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126"/>
  <workbookPr codeName="ThisWorkbook" defaultThemeVersion="124226"/>
  <mc:AlternateContent xmlns:mc="http://schemas.openxmlformats.org/markup-compatibility/2006">
    <mc:Choice Requires="x15">
      <x15ac:absPath xmlns:x15ac="http://schemas.microsoft.com/office/spreadsheetml/2010/11/ac" url="C:\Users\Angela.Clarke\AppData\Local\Microsoft\Windows\INetCache\Content.Outlook\HUNBHDFJ\"/>
    </mc:Choice>
  </mc:AlternateContent>
  <xr:revisionPtr revIDLastSave="0" documentId="13_ncr:1_{24042419-AEDF-47ED-BE04-89F60D53D729}" xr6:coauthVersionLast="40" xr6:coauthVersionMax="40" xr10:uidLastSave="{00000000-0000-0000-0000-000000000000}"/>
  <bookViews>
    <workbookView xWindow="90" yWindow="590" windowWidth="15270" windowHeight="5300" xr2:uid="{00000000-000D-0000-FFFF-FFFF00000000}"/>
  </bookViews>
  <sheets>
    <sheet name="1. Monthly Reporting Summary  " sheetId="1" r:id="rId1"/>
    <sheet name="3. UKLink Availability" sheetId="3" r:id="rId2"/>
    <sheet name="May Tracker" sheetId="14" r:id="rId3"/>
    <sheet name="TP&amp;AS Services" sheetId="22" r:id="rId4"/>
    <sheet name="Change Management update" sheetId="23" r:id="rId5"/>
  </sheets>
  <externalReferences>
    <externalReference r:id="rId6"/>
    <externalReference r:id="rId7"/>
    <externalReference r:id="rId8"/>
  </externalReferences>
  <definedNames>
    <definedName name="ActualsOpt">'[1]Range Names'!$B$13</definedName>
    <definedName name="Baselt2">#REF!</definedName>
    <definedName name="Baselt2Current">#REF!</definedName>
    <definedName name="EssActuals">[1]EssActuals!$A$1:$D$201</definedName>
    <definedName name="EssAliasTable">"Default"</definedName>
    <definedName name="EssLatest">"P1 2003/04"</definedName>
    <definedName name="EssOptions">"A1110000010011000010001101000_08#Missing00"</definedName>
    <definedName name="ListNames">#REF!</definedName>
    <definedName name="Location">'[1]Range Names'!$B$6</definedName>
    <definedName name="OtherCosts">#REF!</definedName>
    <definedName name="SubRes">[2]Sheet2!$A$1:$A$13</definedName>
    <definedName name="Version">'[1]Range Names'!$B$1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11" i="22" l="1"/>
  <c r="L3" i="23" l="1"/>
  <c r="K3" i="23"/>
  <c r="J3" i="23"/>
  <c r="I3" i="23"/>
  <c r="G34" i="3" l="1"/>
  <c r="F34" i="3"/>
  <c r="E34" i="3"/>
  <c r="D34" i="3"/>
  <c r="C34" i="3"/>
  <c r="B34" i="3"/>
  <c r="G30" i="3" l="1"/>
  <c r="G28" i="3" l="1"/>
</calcChain>
</file>

<file path=xl/sharedStrings.xml><?xml version="1.0" encoding="utf-8"?>
<sst xmlns="http://schemas.openxmlformats.org/spreadsheetml/2006/main" count="994" uniqueCount="486">
  <si>
    <t>Transportation Invoices</t>
  </si>
  <si>
    <t>Invoice</t>
  </si>
  <si>
    <t>Amendment (AMS)</t>
  </si>
  <si>
    <t>Meter Asset (MAS &amp; ADP)</t>
  </si>
  <si>
    <t>NTS Entry Capacity (NTE)</t>
  </si>
  <si>
    <t>NTS Exit Capacity (NXC)</t>
  </si>
  <si>
    <t>Additional Services Sold</t>
  </si>
  <si>
    <t>UK Link Availability (Gemini)</t>
  </si>
  <si>
    <t>UK Link Availability (Non-Gemini)</t>
  </si>
  <si>
    <t>Supply Point Information</t>
  </si>
  <si>
    <t>Class</t>
  </si>
  <si>
    <t>Class 1</t>
  </si>
  <si>
    <t>Class 2</t>
  </si>
  <si>
    <t>Class 3</t>
  </si>
  <si>
    <t>Class 4</t>
  </si>
  <si>
    <t xml:space="preserve">Smart Meters </t>
  </si>
  <si>
    <t>% of  the total of meters installed that are Smart Meters</t>
  </si>
  <si>
    <t xml:space="preserve">New Category of Third Party Requesting Third Party Services </t>
  </si>
  <si>
    <t>None</t>
  </si>
  <si>
    <t xml:space="preserve">CDSP liabilities to a Third Party under a TPS Agreement </t>
  </si>
  <si>
    <t>Any TPS material breach of a TPS Agreement</t>
  </si>
  <si>
    <t>P2</t>
  </si>
  <si>
    <t>GEMINI Availability</t>
  </si>
  <si>
    <t>Target</t>
  </si>
  <si>
    <t>GEMINI Service</t>
  </si>
  <si>
    <t>Nominations per day</t>
  </si>
  <si>
    <t>Renominations per day</t>
  </si>
  <si>
    <t>% of  transactions &lt; 4 sec's</t>
  </si>
  <si>
    <t xml:space="preserve">Transaction response time </t>
  </si>
  <si>
    <t>n/a</t>
  </si>
  <si>
    <t>Transactions per day</t>
  </si>
  <si>
    <t>% Transaction change</t>
  </si>
  <si>
    <t>UK Link (Non-Gemini) Availability &amp; Performance</t>
  </si>
  <si>
    <t>Performance measures</t>
  </si>
  <si>
    <t>Batch Transfer</t>
  </si>
  <si>
    <t>Service Desk Availability</t>
  </si>
  <si>
    <t>IS Faults Raised by Customers</t>
  </si>
  <si>
    <t>P5</t>
  </si>
  <si>
    <t>P4</t>
  </si>
  <si>
    <t>P3</t>
  </si>
  <si>
    <t>P1</t>
  </si>
  <si>
    <t>Total</t>
  </si>
  <si>
    <t xml:space="preserve">£203,714.72, </t>
  </si>
  <si>
    <t>LDZ Capacity (CAZ)*</t>
  </si>
  <si>
    <t>Commodity (COM)*</t>
  </si>
  <si>
    <t>* Includes the invoices amounts for UPB which are billed offline</t>
  </si>
  <si>
    <t>\</t>
  </si>
  <si>
    <t>!00%</t>
  </si>
  <si>
    <t>Third Party Services Sold</t>
  </si>
  <si>
    <t>Priority 1 KPIs Failures</t>
  </si>
  <si>
    <t>Priority 2 KPIs  Failures</t>
  </si>
  <si>
    <t>Highlight Report</t>
  </si>
  <si>
    <t>Priority 3 KPIs Failures</t>
  </si>
  <si>
    <t>Budget line</t>
  </si>
  <si>
    <t>£k</t>
  </si>
  <si>
    <t>NTS %</t>
  </si>
  <si>
    <t>GDN %</t>
  </si>
  <si>
    <t>IGT%</t>
  </si>
  <si>
    <t>Shipper %</t>
  </si>
  <si>
    <t>NTS £k</t>
  </si>
  <si>
    <t>GDN£k</t>
  </si>
  <si>
    <t>IGT £k</t>
  </si>
  <si>
    <t>Shipper £k</t>
  </si>
  <si>
    <t>Change projects Year 1</t>
  </si>
  <si>
    <t>Additional Services</t>
  </si>
  <si>
    <t>Grand Total</t>
  </si>
  <si>
    <t>Third Party Services</t>
  </si>
  <si>
    <t>2.5% CDSP overall turnover 2020/21</t>
  </si>
  <si>
    <t xml:space="preserve">Third Party and Additional Services Reporting </t>
  </si>
  <si>
    <t xml:space="preserve">Contract Management Reporting May 2020
</t>
  </si>
  <si>
    <t>System stats, Availability and Performance for May  2020</t>
  </si>
  <si>
    <t>KPI Tracker for May 2020</t>
  </si>
  <si>
    <t>Section of DSC</t>
  </si>
  <si>
    <t>Reference</t>
  </si>
  <si>
    <t>KPI Obligation</t>
  </si>
  <si>
    <t>Performance Standard</t>
  </si>
  <si>
    <t>Delivery Mechanism</t>
  </si>
  <si>
    <t>Volume Constraints</t>
  </si>
  <si>
    <t>How Service is Delivered</t>
  </si>
  <si>
    <t>UNC Ref</t>
  </si>
  <si>
    <t>KPI category     (1-4)</t>
  </si>
  <si>
    <t>Reporting Month</t>
  </si>
  <si>
    <t>RAG Status</t>
  </si>
  <si>
    <t>Comments</t>
  </si>
  <si>
    <t>Part A Direct Service - Code Services</t>
  </si>
  <si>
    <t>ASGT-NC SA16-10</t>
  </si>
  <si>
    <t>Conduct a customer satisfaction survey with Shippers and publish results to Networks and Shippers.</t>
  </si>
  <si>
    <t>a) Publish within 2 months of the survey closure
b) maintain an overall score of the equivalent of 3.5 or above (out of 5)</t>
  </si>
  <si>
    <t>Twice per year</t>
  </si>
  <si>
    <t xml:space="preserve"> </t>
  </si>
  <si>
    <t>N/A</t>
  </si>
  <si>
    <t>On Track</t>
  </si>
  <si>
    <t>SS SA22 65</t>
  </si>
  <si>
    <t>Data Enquiry Service Access Request Acknowledgement</t>
  </si>
  <si>
    <t>No more than 30,000 Data Enquiry Service Accounts in aggregate for all Customer to be available at any one time</t>
  </si>
  <si>
    <t>Data Enquiry</t>
  </si>
  <si>
    <t>SS SA22 66</t>
  </si>
  <si>
    <t>Created Data Enquiry Service Account (s)</t>
  </si>
  <si>
    <t xml:space="preserve">No later than the end of the tenth (10th) Business Day following the Business Day of the issue of the Data Enquiry Service Access Request Acknowledgement, or later upon the date requested by the Customer.
</t>
  </si>
  <si>
    <t>SS SA22 67</t>
  </si>
  <si>
    <t>Deleted Data Enquiry Service Account(s)</t>
  </si>
  <si>
    <t>SS SA22 68</t>
  </si>
  <si>
    <t xml:space="preserve">Data Enquiry Service password re-set </t>
  </si>
  <si>
    <t xml:space="preserve">No later than the end of the tenth (10th) Business Day following the logging of the request via the telephone helpline.
</t>
  </si>
  <si>
    <t>DS-CS SA17 - 01</t>
  </si>
  <si>
    <t>Send all UK Link System Users a list of all Business Days and Supply Point Systems Business Days for the following calendar year</t>
  </si>
  <si>
    <t>100% by 30 September in each calendar year</t>
  </si>
  <si>
    <t>Conventional Notice or email</t>
  </si>
  <si>
    <t>TPD G1.10.3</t>
  </si>
  <si>
    <t>ASGT-NC SA16-06</t>
  </si>
  <si>
    <t>Provide the relevant data following receipt of request from a domestic customer or a person acting on their behalf (but not a gas shipper or its agents) or receipt of request from a customer of a gas supplier for any relevant data which relate to the premises occupied, or to be occupied, by the customer.
Receipt of a request from a gas customer for the provision of the identity of the GT to the premises in question</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Telephone
Web Portal</t>
  </si>
  <si>
    <t>a) 100,000 per calendar month
b) 100,000 Reportable Calls per month</t>
  </si>
  <si>
    <t>Standard Special Condition A31 paragraph 2© and 2€</t>
  </si>
  <si>
    <t>ASiGT NC SA16-01</t>
  </si>
  <si>
    <t xml:space="preserve">Following receipt of alleged incident of gas illegally taken (TOG), submit notice to User and/or Network Operator for investigation or for safety visit </t>
  </si>
  <si>
    <t xml:space="preserve">100% within two (2) Business Days of receipt of notice and where safety prejudiced as soon as practicably possible (excluding safety visit requirements)
</t>
  </si>
  <si>
    <t>CMS</t>
  </si>
  <si>
    <t>500 per calendar month</t>
  </si>
  <si>
    <t>ASiGT NC SA16-04</t>
  </si>
  <si>
    <t xml:space="preserve">a) Provide supply point information and relevant data to appropriate customers between Monday to Friday 8.30am to 5pm (excluding bank holiday)     
b) Answer 90% of Reportable Calls to the M Number service within 30 seconds of the call being offered to a call handler. 
</t>
  </si>
  <si>
    <t>a) 00,000 per calendar month
b) 100,000 Reportable Calls per month</t>
  </si>
  <si>
    <t>DS-CS SA1 - 08</t>
  </si>
  <si>
    <t>Following a change in the Formula Year AQ (FYAQ) or End User Category (EUC) for a Proposed Supply Point where the Offer remains valid, send the Proposing User notification that the FYAQ or EUC has changed</t>
  </si>
  <si>
    <t>100% within two (2) Supply Point Systems Business Days of the change to the FYAQ or EUC</t>
  </si>
  <si>
    <t>File via IX</t>
  </si>
  <si>
    <t>UKLink Communication</t>
  </si>
  <si>
    <t>TPD G2.4.7</t>
  </si>
  <si>
    <t>DS-CS SA5 - 21</t>
  </si>
  <si>
    <t>Generate an estimated Opening Meter Reading for a Class 2 Supply Meter Point &amp; provide to the relevant User</t>
  </si>
  <si>
    <t>100% on the 6th Day after the Supply Point Registration date</t>
  </si>
  <si>
    <t>250 per Business Day</t>
  </si>
  <si>
    <t>M5.13.7(b), 5.13.9</t>
  </si>
  <si>
    <t>DS-CS SA5 - 22</t>
  </si>
  <si>
    <t>Generate an estimated Opening Meter Reading for a Class 3 Supply Meter Point &amp; provide to the relevant User</t>
  </si>
  <si>
    <t xml:space="preserve">100% on the 6th Day or the 15th day after the Supply Point Registration date depending on the outgoing Supply Point Class. </t>
  </si>
  <si>
    <t>M5.13.7(c) 5.13.9</t>
  </si>
  <si>
    <t>DS-CS SA5 - 23</t>
  </si>
  <si>
    <t>Generate an estimated Opening Meter Reading for a Class 4 Supply Meter Point &amp; provide to the relevant User</t>
  </si>
  <si>
    <t xml:space="preserve">M5.13.7(c), 5.13.8, 5.13.9, </t>
  </si>
  <si>
    <t>DS-CS SA6 - 17</t>
  </si>
  <si>
    <t>Notification to the User of the revised AQ and, where applicable, if the AQ has crossed the threshold requirement</t>
  </si>
  <si>
    <t xml:space="preserve">100% by no later than 5 Business Days before the end of the AQ Calculation Month. </t>
  </si>
  <si>
    <t>TPD G1.6.6</t>
  </si>
  <si>
    <t>DS-CS SA6 - 18</t>
  </si>
  <si>
    <t>Following receipt of an AQ Correction that has failed validations, notify User that rejected with reason.</t>
  </si>
  <si>
    <t>100% within 2 Supply Point Business days of the request</t>
  </si>
  <si>
    <t>TPD G1.6.23, G1.6.25 and G1.6.26</t>
  </si>
  <si>
    <t>DS-CS SA6 - 19</t>
  </si>
  <si>
    <t>Following receipt of an AQ Correction that has passed validations, a) notify User confirming acceptance, b) amend the AQ and notify the User of the AQ .</t>
  </si>
  <si>
    <t xml:space="preserve">a) 100% of the acceptance notification within 2 Supply Point Business days of the request
b) 100% of the new AQ by no later than 5 Business Days before the end of the AQ Calculation Month. </t>
  </si>
  <si>
    <t>TPD G1.6.23,G1.6.25 and G1.6.27</t>
  </si>
  <si>
    <t>DS-CS SA6 - 20</t>
  </si>
  <si>
    <t>Amend the AQ &amp; notify the User following receipt of an accepted AQ Correction for a New Supply Meter Point from a User before the Supply Point Registration Date</t>
  </si>
  <si>
    <t xml:space="preserve">100% of the new AQ by no later than 5 Business Days before the end of the AQ Calculation Month. </t>
  </si>
  <si>
    <t>IX</t>
  </si>
  <si>
    <t>TPD G1.6.29</t>
  </si>
  <si>
    <t>SS SA22 05</t>
  </si>
  <si>
    <t>Provide Must Read notifications to the relevant Transporter MRA and the User for Monthly Read Meters</t>
  </si>
  <si>
    <t xml:space="preserve">100% where, at the end of any calendar month, a Valid Meter Reading has not been submitted with a Read Date within the proceeding 4 months; a notification issued no earlier than:
a) the 10th Supply Point Systems Business Day of the following calendar month; or 
b) the 80th Supply Point Systems Business Day following the date the User was notified of incorrect Meter information </t>
  </si>
  <si>
    <t>Email</t>
  </si>
  <si>
    <t>TPD M5.10.2</t>
  </si>
  <si>
    <t>SS SA22 06</t>
  </si>
  <si>
    <t>Provide Must Read notifications to the relevant Transporter MRA and the User for Annual Read Meters (Non-Monthly Read Meters)</t>
  </si>
  <si>
    <t xml:space="preserve">100% where, at the end of any calendar month, a Valid Meter Reading has not been submitted with a Read Date within the proceeding 24 months; a notification issued no earlier than:
a) the 10th Supply Point Systems Business Day of the following calendar month following; or 
b) the 80th Supply Point Systems Business Day following the date the User was notified of incorrect Meter information </t>
  </si>
  <si>
    <t>SS SA22 07</t>
  </si>
  <si>
    <t>On receipt of a Valid Must Read from the Transporters MRA, send notice to the User</t>
  </si>
  <si>
    <t>As soon a reasonably practicable</t>
  </si>
  <si>
    <t>TPD M5.10.7</t>
  </si>
  <si>
    <t>SS SA22 29</t>
  </si>
  <si>
    <t>Provision of a user Telephone Enquiry Service</t>
  </si>
  <si>
    <t>For each calendar month User Telephone Enquiry Service Unplanned Downtime is no more than 5% of Core Hours. Except during periods of User Telephone Enquiry Service Planned Downtime and User Telephone Enquiry Service Unplanned Downtime, for each calendar month; answer 90% of calls within 30 seconds.</t>
  </si>
  <si>
    <t>Telephone</t>
  </si>
  <si>
    <t>Per Telephone Call up to 3 MPRN and no more than 5 data items for each MPRN</t>
  </si>
  <si>
    <t>SS SA22 33</t>
  </si>
  <si>
    <t>Registered User Portfolio Report Service. Query Management - Standards of Service, Annual Service (scheduled monthly reports) acknowledgement and provision of the report</t>
  </si>
  <si>
    <t>As agreed</t>
  </si>
  <si>
    <t>BW</t>
  </si>
  <si>
    <t>SS SA22 36</t>
  </si>
  <si>
    <t>Registered User Portfolio Report Service. Registered User Portfolio Statement, Ad Hoc Service (for one monthly scheduled report);  acknowledgement and provision of the report</t>
  </si>
  <si>
    <t>SS SA22 37</t>
  </si>
  <si>
    <t>Registered User Portfolio Report Service. Registered User Portfolio Report Annual Service (for portfolios not exceeding one (1) million Supply Points); Acknowledgement and provision of the report</t>
  </si>
  <si>
    <t>SS SA22 40</t>
  </si>
  <si>
    <t>Registered User Portfolio Report Service. CSEP Portfolio Report, Annual Service (scheduled monthly reports); Acknowledgement and provision of the report</t>
  </si>
  <si>
    <t>SS SA22 42</t>
  </si>
  <si>
    <t>Registered User Portfolio Report Service. Unique Sites Portfolio Report, Annual Service (scheduled monthly reports); Acknowledgement and provision of the report.</t>
  </si>
  <si>
    <t>SS SA22 44</t>
  </si>
  <si>
    <t>Registered User Portfolio Report Service. Registered User Portfolio Report Acknowledgement and provision of the Annual Asset Portfolio Report, Annual Service (once per year).</t>
  </si>
  <si>
    <t>SS SA22 46</t>
  </si>
  <si>
    <t>Registered User Portfolio Report Service. Transco Asset Portfolio Report, Annual Service (scheduled monthly reports); Acknowledgement and provision of the report.</t>
  </si>
  <si>
    <t>SS SA22 48</t>
  </si>
  <si>
    <t>Registered User Portfolio Report Service. Data Portfolio Snapshot, Annual Service (scheduled monthly reports);  Acknowledgement and provision of the report</t>
  </si>
  <si>
    <t>SS SA22 50</t>
  </si>
  <si>
    <t>Registered User Portfolio Report Service. Data Enquiry Service Last Accessed Report, Annual Service - Monthly (scheduled monthly reports); Acknowledgement and provision of the report</t>
  </si>
  <si>
    <t>SS SA22 51</t>
  </si>
  <si>
    <t>Registered User Portfolio Report Service. Data Enquiry Service Last Accessed Report, Annual Service - Quarterly (four (4) scheduled reports; April, July, October, January each year); Acknowledgement and provision of the report</t>
  </si>
  <si>
    <t>SS SA22 52</t>
  </si>
  <si>
    <t>Registered User Portfolio Report Service. Data Enquiry Service Last Accessed Report, Annual Service - six monthly (two (2) scheduled reports April &amp; October each year); Acknowledgement and provision of the report</t>
  </si>
  <si>
    <t>SS SA22 54</t>
  </si>
  <si>
    <t>Registered User Portfolio Report Service. Historic Asset &amp; Read Portfolio Report, Annual Service quarterly (four (4) scheduled reports (April, July, October, January each year); Acknowledgement and provision of the report</t>
  </si>
  <si>
    <t>SS SA22 55</t>
  </si>
  <si>
    <t>Registered User Portfolio Report Service. Historic Asset &amp; Read Portfolio Report, Annual Service monthly (scheduled monthly reports); Acknowledgement and provision of the report</t>
  </si>
  <si>
    <t>SS SA22 58</t>
  </si>
  <si>
    <t>Acknowledgement to confirm CDSP's agreement to provide the requested Email Reporting Service</t>
  </si>
  <si>
    <t>A single email report request may be for no more than 5000 MPRNs.
 Where the number of Email Reports being prepared by the CDSP at the point in time on which it would ordinarily issue its Email Reporting Requested Acknowledgement exceeds 20 (in aggregate in respect of all Customers),  then that Email Reporting Request will not be acknowledged. However, the Customer is notified. If the Customer re-submit their request, the CDSP will use reasonable endeavours to provide the service as soon as reasonably practicable but the performance measures shall not apply</t>
  </si>
  <si>
    <t>SS SA22 59</t>
  </si>
  <si>
    <t>Submission of the Email Reporting Service for  up to 999 Meter Point Reference Numbers.</t>
  </si>
  <si>
    <t>Where the acknowledgement is issued no later than 12:00 pm on a business day: No later than the end of the second Business Day following  submission of the Email Reporting Request Acknowledgement</t>
  </si>
  <si>
    <t>SS SA22 60</t>
  </si>
  <si>
    <t>Where the acknowledgement is issued after 12:00 pm on a business day: No later than the end of the third Business Day following  submission of the Email Reporting Request Acknowledgement</t>
  </si>
  <si>
    <t>Part B Direct Service - Non Code Services</t>
  </si>
  <si>
    <t>SS SA22 61</t>
  </si>
  <si>
    <t>Submission of the Email Reporting Service for  more than 999 but less than 5,000 Meter Point Reference Numbers.</t>
  </si>
  <si>
    <t>Where the acknowledgement is issued no later than 12:00 pm on a business day: No later than the end of the fifth Business Day following  submission of the Email Reporting Request Acknowledgement</t>
  </si>
  <si>
    <t>SS SA22 62</t>
  </si>
  <si>
    <t>Where the acknowledgement is issued after 12:00 pm on a business day: No later than the end of the sixth Business Day following  submission of the Email Reporting Request Acknowledgement</t>
  </si>
  <si>
    <t>Part C - Agency Services for Transporters - Code Services</t>
  </si>
  <si>
    <t>SS SA22 70</t>
  </si>
  <si>
    <t>M Number DVD Service Acknowledgement and provision of the Annual M Number DVD Service</t>
  </si>
  <si>
    <t>Delivery on each of the relevant M Number DVD within 20 Business Days of the relevant M Number Quarter Day; 30 June, 30 Septembers, 31 December, 31 March</t>
  </si>
  <si>
    <t>ASGT-CS SA7-06</t>
  </si>
  <si>
    <t>In the case of interest on invoice adjustments arising from Invoice Queries, submit an Interest Invoice</t>
  </si>
  <si>
    <t>a) 100% by no later than the end of the third (3rd) month following resolution of the query.
B) In the case of interest on invoice adjustments arising from invoice queries; no later than third (3rd) month following resolution of the query</t>
  </si>
  <si>
    <t>TPD Section S4.4.2 and V10.3.3</t>
  </si>
  <si>
    <t>ASGT-NC SA18-01</t>
  </si>
  <si>
    <t>Following a request from a Network Operator send the relevant Network Operator the relevant information and data</t>
  </si>
  <si>
    <t>Support 100% of requests for information and data in relation to complaints to Network Operators within 8 Business Days of receipt of the request</t>
  </si>
  <si>
    <t>35 per calendar month</t>
  </si>
  <si>
    <t>ASiGT NC SA21-08</t>
  </si>
  <si>
    <t>Email notification of delivery / non-delivery of Supply Point Register daily delta files (IDL file)</t>
  </si>
  <si>
    <t>Email to be sent each business day:
a) following delivery of IDL file, but before 11:00hrs; or,
b) where the IDL file has not been delivered by 11:00hrs</t>
  </si>
  <si>
    <t>ASGT-CS SA7-03</t>
  </si>
  <si>
    <t>Submit Users Ancillary Invoice following request from the Transporter</t>
  </si>
  <si>
    <t xml:space="preserve">Submit 98% of User Invoice Documents for an Ancillary Invoice </t>
  </si>
  <si>
    <t>UKLink Communication or Conventional Notice</t>
  </si>
  <si>
    <t>TPD Sections S2.3.7</t>
  </si>
  <si>
    <t>SS SA22 18</t>
  </si>
  <si>
    <t>Following acceptance of the quote, provide, install, commission, test and maintain an Option 1 IX connection</t>
  </si>
  <si>
    <t xml:space="preserve">Install 100% of UK Link provided equipment and UK Link provided software within 45 Business Days of receipt
</t>
  </si>
  <si>
    <t>4 per calendar month</t>
  </si>
  <si>
    <t>General Terms D</t>
  </si>
  <si>
    <t>SS SA22 19</t>
  </si>
  <si>
    <t>Following acceptance of the quote, provide, install, commission, test and maintain an Option 2 IX connection</t>
  </si>
  <si>
    <t>Install 100% of UK Link provided equipment and UK Link provided software within 62 Business Days of receipt</t>
  </si>
  <si>
    <t>SS SA22 20</t>
  </si>
  <si>
    <t>Following acceptance of the quote, provide, install, commission, test and maintain an Option 3 IX connection</t>
  </si>
  <si>
    <t>ASGT-CS SA2-02</t>
  </si>
  <si>
    <t>Following receipt of a valid GRE invoice query; record, investigate &amp; resolve and submit, if appropriate, an Adjustment invoice</t>
  </si>
  <si>
    <t xml:space="preserve">100% of valid queries in accordance with the timescales within the GRE Incentive Scheme Methodology: query resolved and the credits paid by the end of the third month following raising of the invoice query.  </t>
  </si>
  <si>
    <t>10 per calendar month</t>
  </si>
  <si>
    <t>ASGT-CS SA7-05</t>
  </si>
  <si>
    <t>Send User an Amendment invoice or an Ancillary invoice following the issue of an incorrect invoice</t>
  </si>
  <si>
    <t>Submit 100% by month +2 following invoice query resolution</t>
  </si>
  <si>
    <t>TPD Section S1.8.1</t>
  </si>
  <si>
    <t>ASGT-CS SA7-02</t>
  </si>
  <si>
    <t xml:space="preserve">Submit scheduled Invoice Documents to Users </t>
  </si>
  <si>
    <t>a) 100% on the relevant Business Day following the relevant Billing Period
b) Valid invoice queries for calculation errors do not exceed 2% of issued charges, by volume for submitted invoice documents</t>
  </si>
  <si>
    <t>TPD Sections S1.1.2, S1.2.1, S1.2.2, S1.4.1 and S1.4.2</t>
  </si>
  <si>
    <t>ASGT-CS SA7-04</t>
  </si>
  <si>
    <t>Submission of complete &amp; accurate supporting data for Invoice documents issued</t>
  </si>
  <si>
    <t>a) Submit 100% of supporting information for each Invoice Type on the invoice date for the relevant Billing Period, for Ancillary invoice the supporting information may be issued five (5) calendar days in advance of date of submission of unscheduled Invoice Documents      
b) Valid invoice queries for calculation errors do not exceed 2% of issued charges, by volume for submitted invoice documents</t>
  </si>
  <si>
    <t xml:space="preserve">TPD Sections S1.3.4 &amp; S2.3.7 </t>
  </si>
  <si>
    <t>ASGT-NC SA22-08</t>
  </si>
  <si>
    <t xml:space="preserve">Send Network Operators notice of invoice Documents issued </t>
  </si>
  <si>
    <t>100% within twenty four (24) hours of the submission of the Invoice Documents to Users (SIF/SIR)</t>
  </si>
  <si>
    <t>ASGT CS SA11 02</t>
  </si>
  <si>
    <t xml:space="preserve">Following receipt of a valid request to register the iGT System, create the iGT System (CSEP Project), and, where applicable, provide the relevant information to the Gas Transporter &amp; Shipper(s) </t>
  </si>
  <si>
    <t>100% within 2 Business Days of receipt</t>
  </si>
  <si>
    <t>IGTAD B2.4.1</t>
  </si>
  <si>
    <t>ASGT-CS SA2-01</t>
  </si>
  <si>
    <t>Following receipt of a valid Standard of Service financial query;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3,500 per calendar month</t>
  </si>
  <si>
    <t xml:space="preserve">TPD S4.7 and chapter 5 of the Standard of Services Query Management Operational Guidelines TPD Section G1.9.8
and G1.18 </t>
  </si>
  <si>
    <t>ASGT-CS SA5-14</t>
  </si>
  <si>
    <t>Validation of the Meter Reading or Check Read and send the Registered User the valid accepted Meter Reading following receipt from the DMSP for Class 1 Supply Meter Points</t>
  </si>
  <si>
    <t>By 12:00 reasonable endeavours, and 100% by 14:00 on D+1</t>
  </si>
  <si>
    <t xml:space="preserve">M5.1.6
M5.6.1
M5.2.2 
M6.3.1(c )
</t>
  </si>
  <si>
    <t>ASGT-NC SA16-01</t>
  </si>
  <si>
    <t>Submit notice to User and/or Network Operator for investigation or for safety visit following receipt of alleged incident of gas illegally taken</t>
  </si>
  <si>
    <t>100% within two (2) Business Days of receipt of notice and where safety prejudiced as soon as practicably possible (excluding safety visit requirements)</t>
  </si>
  <si>
    <t>Standard Condition 8</t>
  </si>
  <si>
    <t>ASGT-NC SA16-03</t>
  </si>
  <si>
    <t>Record the notification and any other relevant information following receipt of proposed connection or disconnection of the meter</t>
  </si>
  <si>
    <t xml:space="preserve">100% within two (2) Supply Point System Business Days of identification of User 
</t>
  </si>
  <si>
    <t>Standard Special Condition A10 paragraph 6 &amp; TPD M4.2.3</t>
  </si>
  <si>
    <t>ASiGT NC SA2-01</t>
  </si>
  <si>
    <t>Following receipt of a query from an iGT relating to data held on the Supply Point Register, record, investigate &amp; resolve the query</t>
  </si>
  <si>
    <t xml:space="preserve">a) Resolve 50% of iGT queries within 10 Xoserve days within the calendar month for 100% of iGTs
b) Resolve 70% of iGT queries within 20 Xoserve days within the calendar month for 100% of iGTs
c) Resolve 90% of iGT queries within 40 Xoserve days within the calendar month for 100% of iGTs
d) Resolve 100% of iGT queries within 80 Xoserve days within the calendar month for 100% of iGTs
</t>
  </si>
  <si>
    <t>600 per calendar month</t>
  </si>
  <si>
    <t>Part D - Agency Services for Transporters - Non Code Services</t>
  </si>
  <si>
    <t>ASiGT NC SA21-01</t>
  </si>
  <si>
    <t>Provision of supply point register daily delta file to each iGT (Supply point register daily delta files - IDL file)</t>
  </si>
  <si>
    <t>100% of updated data provided within 2 Business Days of the update being applied to UK Link (IDL file within 2 Business Days of the update being applied to UK Link)</t>
  </si>
  <si>
    <t>ASiGT NC SA21-02</t>
  </si>
  <si>
    <t>Provision of supply point register quarterly extract file to each iGT</t>
  </si>
  <si>
    <t>Following the end of the quarter; 100% within 2 Business Days if via UK Link Communication or 15 business days if via other means</t>
  </si>
  <si>
    <t>ASiGT NC SA21-04</t>
  </si>
  <si>
    <t>Provision of a report notifying of the confirmation of the first registration of an iGT's Supply Meter Point</t>
  </si>
  <si>
    <t>100% within 2 Business Days of the of the confirmation status is confirmed 'CO'.</t>
  </si>
  <si>
    <t>ASiGT NC SA21-07</t>
  </si>
  <si>
    <t>Notification to the GT &amp; iGT where iGT Supply Meter Point AQ in aggregate exceed 85% of the CSEP Max AQ.</t>
  </si>
  <si>
    <t>100% within 2 Business Days of the CSEP 85% Max AQ tolerance breach</t>
  </si>
  <si>
    <t>ASiGT-CS SA11-01</t>
  </si>
  <si>
    <t>Following request to register an iGT System (CSEP) from an iGT, provide the iGT System to the relevant Gas Transporter, and for information to any other iGT where nested arrangements exist (or are being proposed)</t>
  </si>
  <si>
    <t>ASiGT-CS SA11-02</t>
  </si>
  <si>
    <t>Following request to update an iGT System registration data from an iGT, provide the details to the relevant Gas Transporter, Shippers and iGTs (where nested arrangements exist)</t>
  </si>
  <si>
    <t>ASiGT-CS SA11-03</t>
  </si>
  <si>
    <t>Following request to update an iGT System and iGT Supply Meter Point data from an iGT, provide the details to the relevant Gas Transporter and Shipper(s)</t>
  </si>
  <si>
    <t>DS-CS SA1 - 02</t>
  </si>
  <si>
    <t>must</t>
  </si>
  <si>
    <t xml:space="preserve">100% within two (2) Supply Point System Business Days of receipt </t>
  </si>
  <si>
    <t>TPD G1.16</t>
  </si>
  <si>
    <t>DS-CS SA1 - 04</t>
  </si>
  <si>
    <t>Following receipt of a Supply Point Nomination, send Proposing User a Supply Point Offer or a rejection notification or send User and the relevant Network Operator a Referral notice.</t>
  </si>
  <si>
    <t>UKLink &amp; Portal</t>
  </si>
  <si>
    <t>TPD G2.4.1,G2.3.4, G2.3.5, G2.3.6, G2.3.7, G2.3.8, G2.3.9, G5.4.2 G2.1.2(a)</t>
  </si>
  <si>
    <t>DS-CS SA1 - 05</t>
  </si>
  <si>
    <t>Following receipt of the Referral response from the Network Operator, send Proposing User a Supply Point Offer or rejection notification</t>
  </si>
  <si>
    <t xml:space="preserve">100% within two (2) Supply Point System Business Days of receipt of a response to the Referral from the Network Operator </t>
  </si>
  <si>
    <t>TPD G2.3.4 (b), G2.3.8, G2.3.9</t>
  </si>
  <si>
    <t>DS-CS SA1 - 06</t>
  </si>
  <si>
    <t>Following the prevailing Supply Point Capacity becoming greater than the Offered Supply Point Capacity as a result of a Ratchet at any time prior to the submission of a Confirmation by the Proposing User, send a notification that the Supply Point Offer has lapsed</t>
  </si>
  <si>
    <t>100% within two (2) Supply Point Business Days of the prevailing Supply Point Capacity becoming greater than the Offered Supply Point Capacity (when the Ratchet is valid after GFD+5)</t>
  </si>
  <si>
    <t>TPD G2.4.5 (a)</t>
  </si>
  <si>
    <t>DS-CS SA1 - 07</t>
  </si>
  <si>
    <t>Inform the Proposing User of the Prevailing Supply Point Capacity becoming greater than the Offered Supply Point Capacity as a result of a Capacity Revision Application</t>
  </si>
  <si>
    <t>100% within 5 Supply Point Systems Business Days after the Prevailing Supply Point Capacity becoming greater than the Offered Supply Point Capacity as a result of a Capacity Revision Application</t>
  </si>
  <si>
    <t xml:space="preserve">TPD G2.4.6 </t>
  </si>
  <si>
    <t>DS-CS SA1 - 09</t>
  </si>
  <si>
    <t xml:space="preserve">Following receipt of a Supply Point Confirmation send Proposing User notice of the acceptance or rejection </t>
  </si>
  <si>
    <t xml:space="preserve">100% within two (2) Supply Point Systems Business Days of receipt </t>
  </si>
  <si>
    <t xml:space="preserve">TPD  G2.5.11, G2.5.5, G2.6.2  and G2.6.3 </t>
  </si>
  <si>
    <t>DS-CS SA1 - 11</t>
  </si>
  <si>
    <t>Following receipt of a valid Supply Point Confirmation where a Supply Point Withdrawal has not been submitted, send existing User notice of the Confirmation and the Proposed Registration Date</t>
  </si>
  <si>
    <t>TPD G2.8.1(a)</t>
  </si>
  <si>
    <t>DS-CS SA1 - 12</t>
  </si>
  <si>
    <t>Following receipt of a Supply Point Objection where the User is required to declare their identity, notify the Proposing User of the Objection, identify of the Objecting User and, where the Objection was raised at the request of the Consumer, reason for the Objection</t>
  </si>
  <si>
    <t>TPD G2.8.3(b), (c ), (d) and 
G2.8.4(b)</t>
  </si>
  <si>
    <t xml:space="preserve">DS-CS SA1 - 13
</t>
  </si>
  <si>
    <t>Following receipt of a Supply Point Objection, send User notice of acceptance or rejection</t>
  </si>
  <si>
    <t>TPD G2.8.3(d)</t>
  </si>
  <si>
    <t>DS-CS SA1 - 14</t>
  </si>
  <si>
    <t>Following receipt of Supply Point Objection which has not been withdrawn by the Objection Deadline, send each existing Registered User notice that the Confirmation has lapsed</t>
  </si>
  <si>
    <t xml:space="preserve">By not later than one (1) Supply Point Systems Business Day  before the Proposed Supply Point Registration Date </t>
  </si>
  <si>
    <t>TPD G2.8.6</t>
  </si>
  <si>
    <t>DS-CS SA1 - 15</t>
  </si>
  <si>
    <t>Where the Supply Point has been withdrawn by the existing User, send Proposing User notice of Supply Point Confirmation being effective and the information in relation to the Supply Point including the Valid Meter Reading for the latest Read Date, in the case of a Class 1 or 2 Supply Point, for which Exit Close-Out has occurred.</t>
  </si>
  <si>
    <t>TPD G2.8.8(a) &amp; G2.9.2</t>
  </si>
  <si>
    <t>DS-CS SA1 - 16</t>
  </si>
  <si>
    <t xml:space="preserve">Send Existing Registered User notice of effective Supply Point Confirmation and details of the identity of the new Registered User and Supplier </t>
  </si>
  <si>
    <t>TPD G2.8.8(b)</t>
  </si>
  <si>
    <t>DS-CS SA1 - 17</t>
  </si>
  <si>
    <t>Following receipt of a Supply Point Withdrawal, send notice of acceptance or rejection. For Shared Supply Meter Points, inform each Sharing Registered User notice of the Withdrawal acceptance.</t>
  </si>
  <si>
    <t>Template via email</t>
  </si>
  <si>
    <t>TPD G3.1.2</t>
  </si>
  <si>
    <t>DS-CS SA1 - 18</t>
  </si>
  <si>
    <t>Following receipt of a withdrawal notification where there is a Confirmation that will become effective, send notification to the Withdrawing User of the Confirmation</t>
  </si>
  <si>
    <t>100% within two (2) Supply Point Systems Business Days of acceptance of the Withdrawal Notice</t>
  </si>
  <si>
    <t>TPD G3.1.4</t>
  </si>
  <si>
    <t>DS-CS SA1 - 19</t>
  </si>
  <si>
    <t>Following receipt of a Withdrawal notification for a SSMP, send other Sharing Registered Users notice of the Withdrawal</t>
  </si>
  <si>
    <t>100% within two (2) Supply Point Systems Business Days of the receipt of the Withdrawal Notice</t>
  </si>
  <si>
    <t>TPD G3.1.5</t>
  </si>
  <si>
    <t>DS-CS SA1 - 25</t>
  </si>
  <si>
    <t xml:space="preserve">Following receipt of a SSMP Nomination from Proposed Sharing Users or User Agent, send acceptance or rejection of the request. Where accepted send Supply Point Offers to each Sharing Registered User and the User Agent, if appointed. </t>
  </si>
  <si>
    <t>100% within two (2) Supply Point System Business Days of receipt of the request and where submitted to the Network Operator, within two (2) Business Days of receipt from the Network Operator</t>
  </si>
  <si>
    <t>40 per calendar month</t>
  </si>
  <si>
    <t>UKLink - conventional Notice</t>
  </si>
  <si>
    <t>TPD G1.7.1, G1.7.6, G1.7.2(d)(i) G1.7.11</t>
  </si>
  <si>
    <t>DS-CS SA1 - 29</t>
  </si>
  <si>
    <t>Following a request to cancel a Supply Point Confirmation, send Proposing User notice of acceptance or rejection and, for accepted requests, send Registered User notice of the cancellation</t>
  </si>
  <si>
    <t>100% within two (2) Supply Point Systems Business Days of receipt of request</t>
  </si>
  <si>
    <t>TPD G2.8.1( c)</t>
  </si>
  <si>
    <t>DS-CS SA1 - 30</t>
  </si>
  <si>
    <t>Following a request to withdraw a Supply Point Objection, send Objecting User notice of acceptance or rejection, and for accepted requests, send notice to the Proposing User of the withdrawn Objection</t>
  </si>
  <si>
    <t>TPD G2.8.5</t>
  </si>
  <si>
    <t>DS-CS SA1 - 53</t>
  </si>
  <si>
    <t xml:space="preserve">Following receipt of a  Shared Supply Meter Point Confirmation from each Sharing Registered User, send each Proposing Sharing Registered User notice of acceptance or rejection and where rejected the reason for rejection </t>
  </si>
  <si>
    <t>Conventional Notice</t>
  </si>
  <si>
    <t xml:space="preserve">G1.7
</t>
  </si>
  <si>
    <t>DS-CS SA1 - 54</t>
  </si>
  <si>
    <t xml:space="preserve">Following receipt of a Shared Supply Meter Point withdrawal notification from each Sharing Registered User, send each proposing Sharing Registered User notice of acceptance or rejection and where rejected the reason for rejection </t>
  </si>
  <si>
    <t xml:space="preserve">100% within two (2) Supply Point Systems Business Days of  receipt </t>
  </si>
  <si>
    <t>G1.7.10</t>
  </si>
  <si>
    <t xml:space="preserve">DS-CS SA12 - 01  </t>
  </si>
  <si>
    <t xml:space="preserve">Record the Supply Meter Point Reference Number (MPRN) following receipt of a valid request from a Utility Infrastructure Provider (UIP) </t>
  </si>
  <si>
    <t>Record 95% of MPRNs within D+1 of receipt (before 3pm) 
Record 100% of MPRNs within D+3 of receipt (before 3pm) 
Excluding SSMP and DM CSEPs</t>
  </si>
  <si>
    <t>645 per business day</t>
  </si>
  <si>
    <t>CMS or conventional Notice</t>
  </si>
  <si>
    <t>TPD G7.3.1</t>
  </si>
  <si>
    <t xml:space="preserve">DS-CS SA2 - 01  </t>
  </si>
  <si>
    <t>Following receipt of an Operational  Standards of Service (SoS) query from a Shipper, record, investigate &amp; resolve the query</t>
  </si>
  <si>
    <t xml:space="preserve">a) Resolve 80% of User Standards of Service Queries within 4 Business Days within the calendar month (except where the Query Type is DUP)
b) Resolve 80% of User Standards of Service Queries within 4 Business Days within the calendar month (except where the query type is DUP) for 90% of Users
c) Resolve 95% of User Standards of Service Queries within 10 Business Days within the calendar month
d) Resolve 95% of User Standards of Service Queries within 10 Business Days within the calendar month (except where the query type is DUP)  for 95%  of Users
e) Resolve 98% of User Standards of Service Queries within 20 Business Days within the calendar month
f) Resolve 98% of User Standards of Service Queries within 20 Business Days within the calendar month (except where the query type is DUP)  for 100%  of Users
g) Valid re-submitted queries (PSQ's) do not exceed more than 1% within the calendar month
</t>
  </si>
  <si>
    <t>TPD S4.7 and chapter 5 of the Standard of Services Query Management Operational Guidelines TPD Section G1.9.7, G1.9.8
and G1.1.7</t>
  </si>
  <si>
    <t>DS-CS SA2 - 03</t>
  </si>
  <si>
    <t>Following receipt of an Operational Non Standards of Service (SoS) query, record, investigate &amp; resolve the query</t>
  </si>
  <si>
    <t xml:space="preserve">Resolve 50% of User non standards of Service queries within 10 Business Days within the calendar month for 90% of Users
Resolve 90% of User non standards of Service queries within 20 Business Days within the calendar month for 95% of Users 
Resolve 95% of User non standards of Service queries within 40 Business Days within the calendar month for 100% of Users
</t>
  </si>
  <si>
    <t>1,200 per calendar month</t>
  </si>
  <si>
    <t>TPD G1.9.8</t>
  </si>
  <si>
    <t>DS-CS SA2 - 04</t>
  </si>
  <si>
    <t>Following receipt of a query from a Network Operator relating to data held on the Supply Point Register, record, investigate &amp; resolve the query</t>
  </si>
  <si>
    <t xml:space="preserve">a) Resolve 50% of Network Operator queries within 10 Xoserve days within the calendar month for 100% of Network Operators
b) Resolve 70% of Network Operator queries within 20 Xoserve days within the calendar month for 100% of Network Operators
c) Resolve 90% of Network Operator queries within 40 Xoserve days within the calendar month for 100% of Network Operators
d) Resolve 100% of Network Operator queries within 80 Xoserve days within the calendar month for 100% of Network Operators
</t>
  </si>
  <si>
    <t xml:space="preserve">DS-CS SA3 - 01  </t>
  </si>
  <si>
    <t>Following receipt of data which must be recorded in the Supply Point Register, send notice of acceptance or rejection of the request and for accepted requests, record or update the data</t>
  </si>
  <si>
    <t>100% within two (2) Supply Point Systems Business Days of receipt</t>
  </si>
  <si>
    <t>TPD Sections G, M and Q
G2.5.10
G3.7.2</t>
  </si>
  <si>
    <t xml:space="preserve">DS-CS SA5 - 15
</t>
  </si>
  <si>
    <t>Following receipt of a Class 2 Meter Reading, Updated Meter Reading or Check Read, validate the read &amp; notify the User of the outcome of the validation, for accepted reads, record as a Valid Meter Reading or Check Read</t>
  </si>
  <si>
    <t>M5.1.6
M5.3.5(b)(ii)
M5.12 (except 5.12.9)
M5.14.1
M5.16
M5.13.13
M5.13.14</t>
  </si>
  <si>
    <t xml:space="preserve">DS-CS SA5 - 16
</t>
  </si>
  <si>
    <t>Following receipt of a Class 3 or 4 Meter Reading, Updated Meter Reading or Check Read, validate the read &amp; notify the User of the outcome of the validation, for accepted reads, record as a Valid Meter Reading or Check Read</t>
  </si>
  <si>
    <t>DS-CS SA6 - 11</t>
  </si>
  <si>
    <t>Following receipt of a LDZ DM Capacity Revision Application, send User notice of acceptance or rejection of the request, for accepted requests send revised Supply Point Capacity or send User and the Network Operator a Referral notice.</t>
  </si>
  <si>
    <t>Submit 100%; where a capacity reduction is required, within five (5) Supply Point System Business Days of receipt of application from the User; or where a feasibility assessment  is required, notify the User if approved or rejected no later than the 2 Supply Point Systems Business Day following receipt of the Referral from the Network Operator</t>
  </si>
  <si>
    <t xml:space="preserve">TPD G5.1.7,                   G5.1.8,  G5.1.10, 
</t>
  </si>
  <si>
    <t>DS-NCS SA18-06</t>
  </si>
  <si>
    <t>Send the Allocation Agent for a SSMP (not telemetered) the allocated volume &amp; energy for the previous day</t>
  </si>
  <si>
    <t xml:space="preserve">100% by 16.30 on the day following the Gas Day </t>
  </si>
  <si>
    <t>DS-NCS SA18-07</t>
  </si>
  <si>
    <t>Send the User notification of the due date for a Meter Inspection</t>
  </si>
  <si>
    <t>100% by not later than four (4) months prior to the date by which the meter inspection must be carried out</t>
  </si>
  <si>
    <t>5,000 per calendar month</t>
  </si>
  <si>
    <t>ASGT-CS SA20-01</t>
  </si>
  <si>
    <t>Operate, manage &amp; support UKLink Gemini Data Centre</t>
  </si>
  <si>
    <t>Provide 99% availability of UK Link Gemini within scheduled service hours at 23 hours per day Monday to Saturday and at 22 hours on Sundays (reflecting Planned Downtime for scheduled maintenance in accordance with UK Link Manual)</t>
  </si>
  <si>
    <t>Gemini</t>
  </si>
  <si>
    <t>UKLink Manual</t>
  </si>
  <si>
    <t>ASGT-CS SA20-02</t>
  </si>
  <si>
    <t>Operating, managing and supporting Application Servers, including storage management, systems programming, capacity planning, performance tuning and maintenance for UKLink Gemini</t>
  </si>
  <si>
    <t>Part H Agency Services for independent Gas Transporters (iGT) - Code Services</t>
  </si>
  <si>
    <t>ASGT-CS SA20-03</t>
  </si>
  <si>
    <t>Provide operations support to UKLink Gemini</t>
  </si>
  <si>
    <t>SS SA22 63</t>
  </si>
  <si>
    <t>Provision of Data Enquiry service</t>
  </si>
  <si>
    <t>Part a - 97% availability during Core Hours.
Part b - no Planned Downtime to exceed 4 continuous hours within Core Hours on a day</t>
  </si>
  <si>
    <t>SS SA22 64</t>
  </si>
  <si>
    <t>Provision of updated data to the Data Enquiry Service</t>
  </si>
  <si>
    <t>Data updated within two (2) Business Days following the date of receipt and acceptance of the data</t>
  </si>
  <si>
    <t>Part I Agency Services for independent Gas Transporters (iGT) - Non Code Services</t>
  </si>
  <si>
    <t>SS SA22 69</t>
  </si>
  <si>
    <t xml:space="preserve">Following request from a customer, record the report of a fault on the Data Enquiry Service System  </t>
  </si>
  <si>
    <t>During Core Hours</t>
  </si>
  <si>
    <t>ASGT-CS SA8-01</t>
  </si>
  <si>
    <t xml:space="preserve">Maintain an up to date and accurate record of a User's current Secured Credit Limit following receipt of information from applicant User to support admission requirements </t>
  </si>
  <si>
    <t>Review 100% of existing Security arrangements and obtain replacements (if applicable) annually.</t>
  </si>
  <si>
    <t>As required</t>
  </si>
  <si>
    <t>TPD Section X2.2.3</t>
  </si>
  <si>
    <t>ASGT-CS SA8-02</t>
  </si>
  <si>
    <t>Following receipt of an application for an Increased Secured Credit Limit from a User, review application and security provided (if any), and where appropriate, revise the User's Secured Credit Limit in accordance with the Energy Balancing Credit Rules</t>
  </si>
  <si>
    <t>TPD Section X2.2.5</t>
  </si>
  <si>
    <t>ASGT-CS SA8-03</t>
  </si>
  <si>
    <t>Occurrence of one of the events referred to in TPD X2.2.6(a), review User's Secured Credit Limit and security provided (if any), and where appropriate, revise the User's Secured Credit Limit in accordance with the Energy Balancing Credit Rules</t>
  </si>
  <si>
    <t>TPD Section X2.2.6(a)</t>
  </si>
  <si>
    <t>ASGT-CS SA8-04</t>
  </si>
  <si>
    <t>Occurrence of one of the events referred to in TPD X2.2.6(b), review User's Secured Credit Limit and security provided (if any), and where appropriate, revise the User's Secured Credit Limit in accordance with the Energy Balancing Credit Rules</t>
  </si>
  <si>
    <t>TPD Section X2.2.6(b)</t>
  </si>
  <si>
    <t>ASGT-CS SA8-12</t>
  </si>
  <si>
    <t>Send the User a Cash Call notice where the User's Outstanding Relevant Balancing Indebtedness exceeds the User's Cash Call Limit</t>
  </si>
  <si>
    <t xml:space="preserve">Issue 90% of cash calls by 3pm every Business Day </t>
  </si>
  <si>
    <t xml:space="preserve">TPD Section X2.6.1 </t>
  </si>
  <si>
    <t>ASGT-CS SA8-19</t>
  </si>
  <si>
    <t>Send notice of non payment of the Cash Call to the User by close of the Business Day following Day on which Cash Call was made and send a copy of the notice to the Authority and suspend credit payments to User</t>
  </si>
  <si>
    <t>Issue 100% of failure to pay notices on the next Business Day following the Payment Due Date</t>
  </si>
  <si>
    <t>TPD Sections X2.9.1 and X2.9.4</t>
  </si>
  <si>
    <t>ASGT-CS SA8-23</t>
  </si>
  <si>
    <t>Send notice to the User that a Termination Notice may be issued in the event of the continued non payment of the net invoice Amount of an Energy Balancing Invoice and send a copy of the notice to the Authority</t>
  </si>
  <si>
    <t xml:space="preserve">a) Collect 98% of Cash by the Payment Due Date – measured as an average monthly year to date total (January to December of any one year)                                 
b) Collect 100% of Cash by the Payment Due Date + 2 Business Days
c) Record 95% of receipted payments by D+1           </t>
  </si>
  <si>
    <t>TPD Sections X3.2.1 and X3.2.3</t>
  </si>
  <si>
    <t>ASiGT NC SA21-03</t>
  </si>
  <si>
    <t>Provision of weekly meter readings report to each iGT; 'Meter Read Portfolio Report'</t>
  </si>
  <si>
    <t>Within 2 Business Days following the end of the relevant week (readings accepted on to UK Link each week)</t>
  </si>
  <si>
    <t>BW report</t>
  </si>
  <si>
    <t>COVID -19 Infromation</t>
  </si>
  <si>
    <t>https://www.xoserve.com/covid-19/?utm_source=Customer+Matters&amp;utm_campaign</t>
  </si>
  <si>
    <t>Response to increase in Cyber attacks</t>
  </si>
  <si>
    <t>https://www.xoserve.com/news/how-we-re-responding-to-the-increased-cyber-threat-facing-the-energy-sector</t>
  </si>
  <si>
    <t>Appointment of new AUGE</t>
  </si>
  <si>
    <t xml:space="preserve"> Monthly Reporting Summary for April/May 2020</t>
  </si>
  <si>
    <t>https://www.xoserve.com/news/appointment-of-new-allocation-of-unidentified-gas-expert-auge</t>
  </si>
  <si>
    <t>Carbon Neutral Organisation</t>
  </si>
  <si>
    <t>https://www.xoserve.com/news/carbon-neutral-organisation</t>
  </si>
  <si>
    <t>Seasonal Normal Review</t>
  </si>
  <si>
    <t>https://www.xoserve.com/news/seasonal-normal-review-may-update</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quot;£&quot;#,##0.00"/>
    <numFmt numFmtId="165" formatCode="[$£-809]#,##0.00"/>
    <numFmt numFmtId="166" formatCode="mmm\-yyyy"/>
    <numFmt numFmtId="167" formatCode="_-* #,##0_-;\(#,##0\);_-* &quot;–&quot;_-;_-@_-"/>
    <numFmt numFmtId="168" formatCode="_-* #,###.0_-;\(#,###.0\);_-* &quot;–&quot;_-;_-@_-"/>
    <numFmt numFmtId="169" formatCode="_-&quot;$&quot;* #,##0.00_-;\-&quot;$&quot;* #,##0.00_-;_-&quot;$&quot;* &quot;-&quot;??_-;_-@_-"/>
    <numFmt numFmtId="170" formatCode="_-* #,##0.00\ &quot;DM&quot;_-;\-* #,##0.00\ &quot;DM&quot;_-;_-* &quot;-&quot;??\ &quot;DM&quot;_-;_-@_-"/>
    <numFmt numFmtId="171" formatCode="#,##0;\(#,##0\)"/>
    <numFmt numFmtId="172" formatCode="General_)"/>
    <numFmt numFmtId="173" formatCode="#,##0.0_);\(#,##0.0\)"/>
    <numFmt numFmtId="174" formatCode="0.0%"/>
    <numFmt numFmtId="175" formatCode="_-* #,##0_-;\-* #,##0_-;_-* &quot;-&quot;??_-;_-@_-"/>
    <numFmt numFmtId="176" formatCode="dd/mm/yyyy;@"/>
    <numFmt numFmtId="177" formatCode="&quot;£&quot;#,##0.00;[Red]&quot;£&quot;#,##0.00"/>
  </numFmts>
  <fonts count="111">
    <font>
      <sz val="11"/>
      <color theme="1"/>
      <name val="Calibri"/>
      <family val="2"/>
      <scheme val="minor"/>
    </font>
    <font>
      <sz val="11"/>
      <color theme="1"/>
      <name val="Calibri"/>
      <family val="2"/>
      <scheme val="minor"/>
    </font>
    <font>
      <sz val="11"/>
      <color rgb="FFFF0000"/>
      <name val="Calibri"/>
      <family val="2"/>
      <scheme val="minor"/>
    </font>
    <font>
      <sz val="11"/>
      <color theme="1"/>
      <name val="Arial"/>
      <family val="2"/>
    </font>
    <font>
      <sz val="10"/>
      <color theme="1"/>
      <name val="Arial"/>
      <family val="2"/>
    </font>
    <font>
      <b/>
      <sz val="10"/>
      <color theme="1"/>
      <name val="Arial"/>
      <family val="2"/>
    </font>
    <font>
      <sz val="9"/>
      <color rgb="FF333333"/>
      <name val="Arial"/>
      <family val="2"/>
    </font>
    <font>
      <b/>
      <sz val="18"/>
      <color theme="1"/>
      <name val="Arial"/>
      <family val="2"/>
    </font>
    <font>
      <sz val="10"/>
      <name val="Arial"/>
      <family val="2"/>
    </font>
    <font>
      <sz val="8"/>
      <name val="Arial"/>
      <family val="2"/>
    </font>
    <font>
      <b/>
      <sz val="11"/>
      <color theme="1"/>
      <name val="Arial"/>
      <family val="2"/>
    </font>
    <font>
      <sz val="11"/>
      <name val="Calibri"/>
      <family val="2"/>
      <scheme val="minor"/>
    </font>
    <font>
      <i/>
      <sz val="8"/>
      <color theme="1"/>
      <name val="Tahoma"/>
      <family val="2"/>
    </font>
    <font>
      <b/>
      <sz val="10"/>
      <name val="Arial"/>
      <family val="2"/>
    </font>
    <font>
      <b/>
      <sz val="11"/>
      <color theme="1"/>
      <name val="Calibri"/>
      <family val="2"/>
      <scheme val="minor"/>
    </font>
    <font>
      <sz val="10"/>
      <color rgb="FF000000"/>
      <name val="Arial"/>
      <family val="2"/>
    </font>
    <font>
      <b/>
      <sz val="11"/>
      <color rgb="FF000000"/>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name val="Helv"/>
      <charset val="204"/>
    </font>
    <font>
      <sz val="10"/>
      <color indexed="8"/>
      <name val="Arial"/>
      <family val="2"/>
    </font>
    <font>
      <sz val="11"/>
      <color indexed="8"/>
      <name val="Calibri"/>
      <family val="2"/>
    </font>
    <font>
      <sz val="10"/>
      <color indexed="9"/>
      <name val="Arial"/>
      <family val="2"/>
    </font>
    <font>
      <sz val="11"/>
      <color indexed="9"/>
      <name val="Calibri"/>
      <family val="2"/>
    </font>
    <font>
      <sz val="11"/>
      <color indexed="16"/>
      <name val="Calibri"/>
      <family val="2"/>
    </font>
    <font>
      <sz val="11"/>
      <color indexed="20"/>
      <name val="Calibri"/>
      <family val="2"/>
    </font>
    <font>
      <sz val="11"/>
      <color indexed="37"/>
      <name val="Calibri"/>
      <family val="2"/>
    </font>
    <font>
      <sz val="6.5"/>
      <name val="Arial"/>
      <family val="2"/>
    </font>
    <font>
      <sz val="7.5"/>
      <name val="Arial"/>
      <family val="2"/>
    </font>
    <font>
      <b/>
      <sz val="11"/>
      <color indexed="53"/>
      <name val="Calibri"/>
      <family val="2"/>
    </font>
    <font>
      <b/>
      <sz val="11"/>
      <color indexed="52"/>
      <name val="Calibri"/>
      <family val="2"/>
    </font>
    <font>
      <b/>
      <sz val="11"/>
      <color indexed="17"/>
      <name val="Calibri"/>
      <family val="2"/>
    </font>
    <font>
      <b/>
      <sz val="11"/>
      <color indexed="9"/>
      <name val="Calibri"/>
      <family val="2"/>
    </font>
    <font>
      <b/>
      <sz val="9"/>
      <color theme="0"/>
      <name val="Arial"/>
      <family val="2"/>
    </font>
    <font>
      <b/>
      <sz val="10"/>
      <color indexed="12"/>
      <name val="Arial"/>
      <family val="2"/>
    </font>
    <font>
      <b/>
      <sz val="11"/>
      <color indexed="8"/>
      <name val="Calibri"/>
      <family val="2"/>
    </font>
    <font>
      <i/>
      <sz val="10"/>
      <color indexed="23"/>
      <name val="Arial"/>
      <family val="2"/>
    </font>
    <font>
      <i/>
      <sz val="11"/>
      <color indexed="23"/>
      <name val="Calibri"/>
      <family val="2"/>
    </font>
    <font>
      <i/>
      <sz val="10"/>
      <color indexed="18"/>
      <name val="Arial"/>
      <family val="2"/>
    </font>
    <font>
      <b/>
      <sz val="12"/>
      <color indexed="8"/>
      <name val="HELV"/>
    </font>
    <font>
      <sz val="11"/>
      <color indexed="17"/>
      <name val="Calibri"/>
      <family val="2"/>
    </font>
    <font>
      <sz val="9"/>
      <color rgb="FF006100"/>
      <name val="Arial"/>
      <family val="2"/>
    </font>
    <font>
      <b/>
      <sz val="14"/>
      <name val="Arial"/>
      <family val="2"/>
    </font>
    <font>
      <b/>
      <sz val="15"/>
      <color indexed="62"/>
      <name val="Calibri"/>
      <family val="2"/>
    </font>
    <font>
      <b/>
      <sz val="15"/>
      <color indexed="56"/>
      <name val="Calibri"/>
      <family val="2"/>
    </font>
    <font>
      <b/>
      <sz val="13"/>
      <color indexed="62"/>
      <name val="Calibri"/>
      <family val="2"/>
    </font>
    <font>
      <b/>
      <sz val="12"/>
      <name val="Arial"/>
      <family val="2"/>
    </font>
    <font>
      <b/>
      <sz val="13"/>
      <color indexed="56"/>
      <name val="Calibri"/>
      <family val="2"/>
    </font>
    <font>
      <b/>
      <sz val="11"/>
      <color indexed="62"/>
      <name val="Calibri"/>
      <family val="2"/>
    </font>
    <font>
      <b/>
      <sz val="11"/>
      <color indexed="56"/>
      <name val="Calibri"/>
      <family val="2"/>
    </font>
    <font>
      <u/>
      <sz val="11"/>
      <color indexed="12"/>
      <name val="Calibri"/>
      <family val="2"/>
    </font>
    <font>
      <u/>
      <sz val="7.5"/>
      <color indexed="12"/>
      <name val="Arial"/>
      <family val="2"/>
    </font>
    <font>
      <u/>
      <sz val="10"/>
      <color indexed="12"/>
      <name val="Arial"/>
      <family val="2"/>
    </font>
    <font>
      <sz val="11"/>
      <color indexed="48"/>
      <name val="Calibri"/>
      <family val="2"/>
    </font>
    <font>
      <sz val="11"/>
      <color indexed="62"/>
      <name val="Calibri"/>
      <family val="2"/>
    </font>
    <font>
      <sz val="11"/>
      <color indexed="53"/>
      <name val="Calibri"/>
      <family val="2"/>
    </font>
    <font>
      <sz val="11"/>
      <color indexed="52"/>
      <name val="Calibri"/>
      <family val="2"/>
    </font>
    <font>
      <sz val="11"/>
      <color indexed="60"/>
      <name val="Calibri"/>
      <family val="2"/>
    </font>
    <font>
      <sz val="10"/>
      <name val="Arial Unicode MS"/>
      <family val="2"/>
    </font>
    <font>
      <sz val="9"/>
      <color theme="1"/>
      <name val="Arial"/>
      <family val="2"/>
    </font>
    <font>
      <sz val="9"/>
      <color indexed="8"/>
      <name val="Arial"/>
      <family val="2"/>
    </font>
    <font>
      <sz val="10"/>
      <color theme="1"/>
      <name val="Calibri"/>
      <family val="2"/>
      <scheme val="minor"/>
    </font>
    <font>
      <sz val="9"/>
      <name val="Arial"/>
      <family val="2"/>
    </font>
    <font>
      <b/>
      <sz val="11"/>
      <color indexed="63"/>
      <name val="Calibri"/>
      <family val="2"/>
    </font>
    <font>
      <sz val="10"/>
      <name val="Arial MT"/>
    </font>
    <font>
      <sz val="10"/>
      <name val="MS Sans Serif"/>
      <family val="2"/>
    </font>
    <font>
      <b/>
      <sz val="10"/>
      <color indexed="8"/>
      <name val="Arial"/>
      <family val="2"/>
    </font>
    <font>
      <sz val="8"/>
      <color indexed="62"/>
      <name val="Arial"/>
      <family val="2"/>
    </font>
    <font>
      <b/>
      <sz val="10"/>
      <color indexed="39"/>
      <name val="Arial"/>
      <family val="2"/>
    </font>
    <font>
      <b/>
      <sz val="8"/>
      <color indexed="8"/>
      <name val="Arial"/>
      <family val="2"/>
    </font>
    <font>
      <sz val="12"/>
      <color indexed="8"/>
      <name val="Arial"/>
      <family val="2"/>
    </font>
    <font>
      <b/>
      <sz val="12"/>
      <color indexed="8"/>
      <name val="Arial"/>
      <family val="2"/>
    </font>
    <font>
      <b/>
      <sz val="8"/>
      <name val="Arial"/>
      <family val="2"/>
    </font>
    <font>
      <sz val="8"/>
      <color indexed="8"/>
      <name val="Arial"/>
      <family val="2"/>
    </font>
    <font>
      <sz val="10"/>
      <color indexed="39"/>
      <name val="Arial"/>
      <family val="2"/>
    </font>
    <font>
      <sz val="19"/>
      <name val="Arial"/>
      <family val="2"/>
    </font>
    <font>
      <sz val="19"/>
      <color indexed="48"/>
      <name val="Arial"/>
      <family val="2"/>
    </font>
    <font>
      <sz val="8"/>
      <color indexed="14"/>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sz val="11"/>
      <color indexed="14"/>
      <name val="Calibri"/>
      <family val="2"/>
    </font>
    <font>
      <sz val="12"/>
      <name val="Arial MT"/>
    </font>
    <font>
      <u/>
      <sz val="9"/>
      <color indexed="12"/>
      <name val="Arial MT"/>
    </font>
    <font>
      <sz val="12"/>
      <name val="바탕체"/>
      <family val="1"/>
      <charset val="129"/>
    </font>
    <font>
      <sz val="11"/>
      <name val="Arial"/>
      <family val="2"/>
    </font>
    <font>
      <b/>
      <sz val="11"/>
      <name val="Arial"/>
      <family val="2"/>
    </font>
    <font>
      <u/>
      <sz val="11"/>
      <color theme="10"/>
      <name val="Calibri"/>
      <family val="2"/>
      <scheme val="minor"/>
    </font>
    <font>
      <sz val="10"/>
      <color rgb="FF333333"/>
      <name val="Arial"/>
      <family val="2"/>
    </font>
    <font>
      <b/>
      <sz val="10"/>
      <color rgb="FF000000"/>
      <name val="Arial"/>
      <family val="2"/>
    </font>
    <font>
      <sz val="12"/>
      <color rgb="FF000000"/>
      <name val="Calibri"/>
      <family val="2"/>
    </font>
    <font>
      <b/>
      <sz val="11"/>
      <color theme="0"/>
      <name val="Arial"/>
      <family val="2"/>
    </font>
    <font>
      <strike/>
      <sz val="11"/>
      <name val="Arial"/>
      <family val="2"/>
    </font>
    <font>
      <strike/>
      <sz val="11"/>
      <color theme="1"/>
      <name val="Arial"/>
      <family val="2"/>
    </font>
    <font>
      <sz val="11"/>
      <color rgb="FFFF0000"/>
      <name val="Arial"/>
      <family val="2"/>
    </font>
    <font>
      <sz val="11"/>
      <color rgb="FF000000"/>
      <name val="Calibri"/>
      <family val="2"/>
      <scheme val="minor"/>
    </font>
    <font>
      <b/>
      <u/>
      <sz val="11"/>
      <color rgb="FF000000"/>
      <name val="Arial"/>
      <family val="2"/>
    </font>
    <font>
      <sz val="12"/>
      <color rgb="FF000000"/>
      <name val="Calibri"/>
      <family val="2"/>
      <scheme val="minor"/>
    </font>
  </fonts>
  <fills count="121">
    <fill>
      <patternFill patternType="none"/>
    </fill>
    <fill>
      <patternFill patternType="gray125"/>
    </fill>
    <fill>
      <patternFill patternType="solid">
        <fgColor theme="4" tint="0.59999389629810485"/>
        <bgColor indexed="64"/>
      </patternFill>
    </fill>
    <fill>
      <patternFill patternType="solid">
        <fgColor rgb="FFFFFFFF"/>
        <bgColor indexed="64"/>
      </patternFill>
    </fill>
    <fill>
      <patternFill patternType="solid">
        <fgColor theme="0"/>
        <bgColor indexed="64"/>
      </patternFill>
    </fill>
    <fill>
      <patternFill patternType="solid">
        <fgColor indexed="49"/>
      </patternFill>
    </fill>
    <fill>
      <patternFill patternType="solid">
        <fgColor indexed="9"/>
        <bgColor indexed="64"/>
      </patternFill>
    </fill>
    <fill>
      <patternFill patternType="solid">
        <fgColor indexed="22"/>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0"/>
      </patternFill>
    </fill>
    <fill>
      <patternFill patternType="solid">
        <fgColor indexed="31"/>
      </patternFill>
    </fill>
    <fill>
      <patternFill patternType="solid">
        <fgColor indexed="4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50"/>
      </patternFill>
    </fill>
    <fill>
      <patternFill patternType="solid">
        <fgColor indexed="9"/>
      </patternFill>
    </fill>
    <fill>
      <patternFill patternType="solid">
        <fgColor indexed="46"/>
      </patternFill>
    </fill>
    <fill>
      <patternFill patternType="solid">
        <fgColor indexed="35"/>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22"/>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30"/>
      </patternFill>
    </fill>
    <fill>
      <patternFill patternType="solid">
        <fgColor indexed="58"/>
      </patternFill>
    </fill>
    <fill>
      <patternFill patternType="solid">
        <fgColor indexed="36"/>
      </patternFill>
    </fill>
    <fill>
      <patternFill patternType="solid">
        <fgColor indexed="5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3"/>
      </patternFill>
    </fill>
    <fill>
      <patternFill patternType="solid">
        <fgColor indexed="9"/>
        <bgColor indexed="9"/>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60"/>
      </patternFill>
    </fill>
    <fill>
      <patternFill patternType="solid">
        <fgColor indexed="43"/>
        <bgColor indexed="64"/>
      </patternFill>
    </fill>
    <fill>
      <patternFill patternType="solid">
        <fgColor indexed="54"/>
        <bgColor indexed="64"/>
      </patternFill>
    </fill>
    <fill>
      <patternFill patternType="solid">
        <fgColor indexed="12"/>
      </patternFill>
    </fill>
    <fill>
      <patternFill patternType="lightUp">
        <fgColor indexed="48"/>
        <bgColor indexed="41"/>
      </patternFill>
    </fill>
    <fill>
      <patternFill patternType="solid">
        <fgColor indexed="23"/>
      </patternFill>
    </fill>
    <fill>
      <patternFill patternType="solid">
        <fgColor indexed="26"/>
        <bgColor indexed="64"/>
      </patternFill>
    </fill>
    <fill>
      <patternFill patternType="solid">
        <fgColor indexed="41"/>
        <bgColor indexed="64"/>
      </patternFill>
    </fill>
    <fill>
      <patternFill patternType="solid">
        <fgColor rgb="FF33CCCC"/>
        <bgColor rgb="FFFFFFFF"/>
      </patternFill>
    </fill>
    <fill>
      <patternFill patternType="solid">
        <fgColor indexed="44"/>
        <bgColor indexed="64"/>
      </patternFill>
    </fill>
    <fill>
      <patternFill patternType="solid">
        <fgColor indexed="15"/>
      </patternFill>
    </fill>
    <fill>
      <patternFill patternType="solid">
        <fgColor indexed="20"/>
      </patternFill>
    </fill>
    <fill>
      <patternFill patternType="solid">
        <fgColor theme="4" tint="0.59996337778862885"/>
        <bgColor indexed="64"/>
      </patternFill>
    </fill>
    <fill>
      <patternFill patternType="solid">
        <fgColor rgb="FFB8CCE4"/>
        <bgColor indexed="64"/>
      </patternFill>
    </fill>
    <fill>
      <patternFill patternType="solid">
        <fgColor rgb="FF3E5AA8"/>
        <bgColor indexed="64"/>
      </patternFill>
    </fill>
    <fill>
      <patternFill patternType="solid">
        <fgColor rgb="FFB1D6E8"/>
        <bgColor indexed="64"/>
      </patternFill>
    </fill>
    <fill>
      <patternFill patternType="solid">
        <fgColor rgb="FFDCDDDE"/>
        <bgColor indexed="64"/>
      </patternFill>
    </fill>
    <fill>
      <patternFill patternType="solid">
        <fgColor rgb="FFD9E1F2"/>
        <bgColor rgb="FFD9E1F2"/>
      </patternFill>
    </fill>
  </fills>
  <borders count="154">
    <border>
      <left/>
      <right/>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64"/>
      </left>
      <right/>
      <top/>
      <bottom style="thin">
        <color indexed="64"/>
      </bottom>
      <diagonal/>
    </border>
    <border>
      <left/>
      <right style="thin">
        <color rgb="FF000000"/>
      </right>
      <top style="thin">
        <color rgb="FF000000"/>
      </top>
      <bottom style="thin">
        <color rgb="FF000000"/>
      </bottom>
      <diagonal/>
    </border>
    <border>
      <left style="thin">
        <color indexed="18"/>
      </left>
      <right style="thin">
        <color indexed="18"/>
      </right>
      <top style="thin">
        <color indexed="18"/>
      </top>
      <bottom style="thin">
        <color indexed="18"/>
      </bottom>
      <diagonal/>
    </border>
    <border>
      <left style="thin">
        <color indexed="64"/>
      </left>
      <right style="thin">
        <color rgb="FF000000"/>
      </right>
      <top style="thin">
        <color rgb="FF000000"/>
      </top>
      <bottom style="thin">
        <color rgb="FF000000"/>
      </bottom>
      <diagonal/>
    </border>
    <border>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style="thin">
        <color auto="1"/>
      </right>
      <top style="thin">
        <color auto="1"/>
      </top>
      <bottom style="thin">
        <color auto="1"/>
      </bottom>
      <diagonal/>
    </border>
    <border>
      <left style="thick">
        <color auto="1"/>
      </left>
      <right style="thin">
        <color indexed="64"/>
      </right>
      <top style="thin">
        <color indexed="64"/>
      </top>
      <bottom style="thick">
        <color auto="1"/>
      </bottom>
      <diagonal/>
    </border>
    <border>
      <left/>
      <right/>
      <top/>
      <bottom style="thin">
        <color auto="1"/>
      </bottom>
      <diagonal/>
    </border>
    <border>
      <left/>
      <right style="thick">
        <color auto="1"/>
      </right>
      <top style="thick">
        <color auto="1"/>
      </top>
      <bottom style="thick">
        <color auto="1"/>
      </bottom>
      <diagonal/>
    </border>
    <border>
      <left style="thin">
        <color auto="1"/>
      </left>
      <right style="thin">
        <color auto="1"/>
      </right>
      <top style="thick">
        <color auto="1"/>
      </top>
      <bottom style="thin">
        <color auto="1"/>
      </bottom>
      <diagonal/>
    </border>
    <border>
      <left style="thick">
        <color auto="1"/>
      </left>
      <right/>
      <top style="thick">
        <color auto="1"/>
      </top>
      <bottom style="thick">
        <color auto="1"/>
      </bottom>
      <diagonal/>
    </border>
    <border>
      <left/>
      <right/>
      <top style="thick">
        <color auto="1"/>
      </top>
      <bottom style="thick">
        <color auto="1"/>
      </bottom>
      <diagonal/>
    </border>
    <border>
      <left/>
      <right style="thin">
        <color indexed="64"/>
      </right>
      <top style="thick">
        <color auto="1"/>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thin">
        <color indexed="64"/>
      </left>
      <right/>
      <top style="thick">
        <color auto="1"/>
      </top>
      <bottom style="thin">
        <color indexed="64"/>
      </bottom>
      <diagonal/>
    </border>
    <border>
      <left/>
      <right/>
      <top style="thick">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thick">
        <color indexed="58"/>
      </bottom>
      <diagonal/>
    </border>
    <border>
      <left/>
      <right/>
      <top/>
      <bottom style="medium">
        <color indexed="24"/>
      </bottom>
      <diagonal/>
    </border>
    <border>
      <left/>
      <right/>
      <top/>
      <bottom style="medium">
        <color indexed="30"/>
      </bottom>
      <diagonal/>
    </border>
    <border>
      <left/>
      <right/>
      <top/>
      <bottom style="medium">
        <color indexed="58"/>
      </bottom>
      <diagonal/>
    </border>
    <border>
      <left/>
      <right/>
      <top/>
      <bottom style="double">
        <color indexed="53"/>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rgb="FF000080"/>
      </left>
      <right style="thin">
        <color rgb="FF000080"/>
      </right>
      <top style="thin">
        <color rgb="FF000080"/>
      </top>
      <bottom style="thin">
        <color rgb="FF000080"/>
      </bottom>
      <diagonal/>
    </border>
    <border>
      <left/>
      <right/>
      <top style="thin">
        <color indexed="48"/>
      </top>
      <bottom style="double">
        <color indexed="48"/>
      </bottom>
      <diagonal/>
    </border>
    <border>
      <left/>
      <right/>
      <top style="thin">
        <color indexed="62"/>
      </top>
      <bottom style="double">
        <color indexed="62"/>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ck">
        <color auto="1"/>
      </left>
      <right/>
      <top style="thick">
        <color auto="1"/>
      </top>
      <bottom style="thin">
        <color auto="1"/>
      </bottom>
      <diagonal/>
    </border>
    <border>
      <left style="thick">
        <color auto="1"/>
      </left>
      <right/>
      <top style="thin">
        <color auto="1"/>
      </top>
      <bottom style="thin">
        <color auto="1"/>
      </bottom>
      <diagonal/>
    </border>
    <border>
      <left style="thick">
        <color auto="1"/>
      </left>
      <right/>
      <top style="thin">
        <color indexed="64"/>
      </top>
      <bottom style="thick">
        <color auto="1"/>
      </bottom>
      <diagonal/>
    </border>
    <border>
      <left style="medium">
        <color auto="1"/>
      </left>
      <right style="medium">
        <color auto="1"/>
      </right>
      <top style="thick">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thick">
        <color auto="1"/>
      </bottom>
      <diagonal/>
    </border>
    <border>
      <left style="thin">
        <color auto="1"/>
      </left>
      <right style="thin">
        <color auto="1"/>
      </right>
      <top style="thin">
        <color auto="1"/>
      </top>
      <bottom style="thin">
        <color auto="1"/>
      </bottom>
      <diagonal/>
    </border>
    <border>
      <left/>
      <right style="thin">
        <color auto="1"/>
      </right>
      <top style="thin">
        <color indexed="64"/>
      </top>
      <bottom style="thin">
        <color auto="1"/>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right/>
      <top style="thin">
        <color indexed="62"/>
      </top>
      <bottom style="double">
        <color indexed="62"/>
      </bottom>
      <diagonal/>
    </border>
    <border>
      <left style="thin">
        <color auto="1"/>
      </left>
      <right style="thin">
        <color auto="1"/>
      </right>
      <top style="thin">
        <color auto="1"/>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style="thick">
        <color auto="1"/>
      </bottom>
      <diagonal/>
    </border>
    <border>
      <left style="thin">
        <color indexed="64"/>
      </left>
      <right style="thin">
        <color indexed="64"/>
      </right>
      <top style="thin">
        <color indexed="64"/>
      </top>
      <bottom style="thick">
        <color auto="1"/>
      </bottom>
      <diagonal/>
    </border>
    <border>
      <left/>
      <right style="medium">
        <color auto="1"/>
      </right>
      <top style="thick">
        <color auto="1"/>
      </top>
      <bottom style="thin">
        <color auto="1"/>
      </bottom>
      <diagonal/>
    </border>
    <border>
      <left/>
      <right style="medium">
        <color auto="1"/>
      </right>
      <top style="thin">
        <color auto="1"/>
      </top>
      <bottom style="thin">
        <color auto="1"/>
      </bottom>
      <diagonal/>
    </border>
    <border>
      <left/>
      <right style="medium">
        <color auto="1"/>
      </right>
      <top style="thin">
        <color auto="1"/>
      </top>
      <bottom style="thick">
        <color auto="1"/>
      </bottom>
      <diagonal/>
    </border>
    <border>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indexed="64"/>
      </top>
      <bottom style="thin">
        <color auto="1"/>
      </bottom>
      <diagonal/>
    </border>
    <border>
      <left/>
      <right/>
      <top style="thin">
        <color auto="1"/>
      </top>
      <bottom style="thin">
        <color auto="1"/>
      </bottom>
      <diagonal/>
    </border>
    <border>
      <left/>
      <right style="medium">
        <color indexed="64"/>
      </right>
      <top/>
      <bottom/>
      <diagonal/>
    </border>
    <border>
      <left style="thick">
        <color auto="1"/>
      </left>
      <right style="thin">
        <color auto="1"/>
      </right>
      <top/>
      <bottom style="thin">
        <color auto="1"/>
      </bottom>
      <diagonal/>
    </border>
    <border>
      <left/>
      <right style="thick">
        <color auto="1"/>
      </right>
      <top/>
      <bottom style="thin">
        <color auto="1"/>
      </bottom>
      <diagonal/>
    </border>
    <border>
      <left style="thin">
        <color indexed="64"/>
      </left>
      <right/>
      <top style="thin">
        <color indexed="64"/>
      </top>
      <bottom style="thick">
        <color auto="1"/>
      </bottom>
      <diagonal/>
    </border>
    <border>
      <left/>
      <right/>
      <top style="thin">
        <color indexed="64"/>
      </top>
      <bottom style="thick">
        <color auto="1"/>
      </bottom>
      <diagonal/>
    </border>
    <border>
      <left style="thin">
        <color auto="1"/>
      </left>
      <right style="thin">
        <color auto="1"/>
      </right>
      <top style="thin">
        <color auto="1"/>
      </top>
      <bottom style="medium">
        <color indexed="64"/>
      </bottom>
      <diagonal/>
    </border>
    <border>
      <left style="medium">
        <color auto="1"/>
      </left>
      <right style="medium">
        <color auto="1"/>
      </right>
      <top style="thin">
        <color indexed="64"/>
      </top>
      <bottom/>
      <diagonal/>
    </border>
    <border>
      <left style="medium">
        <color auto="1"/>
      </left>
      <right style="medium">
        <color auto="1"/>
      </right>
      <top/>
      <bottom style="thin">
        <color auto="1"/>
      </bottom>
      <diagonal/>
    </border>
    <border>
      <left/>
      <right style="medium">
        <color indexed="64"/>
      </right>
      <top style="thin">
        <color auto="1"/>
      </top>
      <bottom/>
      <diagonal/>
    </border>
    <border>
      <left/>
      <right/>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medium">
        <color indexed="64"/>
      </right>
      <top style="thin">
        <color auto="1"/>
      </top>
      <bottom style="thin">
        <color auto="1"/>
      </bottom>
      <diagonal/>
    </border>
    <border>
      <left style="thick">
        <color auto="1"/>
      </left>
      <right style="thin">
        <color auto="1"/>
      </right>
      <top style="thin">
        <color auto="1"/>
      </top>
      <bottom style="thin">
        <color auto="1"/>
      </bottom>
      <diagonal/>
    </border>
    <border>
      <left/>
      <right style="thick">
        <color indexed="64"/>
      </right>
      <top style="thin">
        <color indexed="64"/>
      </top>
      <bottom style="thick">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medium">
        <color indexed="64"/>
      </right>
      <top/>
      <bottom style="thin">
        <color indexed="64"/>
      </bottom>
      <diagonal/>
    </border>
    <border>
      <left/>
      <right/>
      <top/>
      <bottom style="thick">
        <color indexed="64"/>
      </bottom>
      <diagonal/>
    </border>
    <border>
      <left/>
      <right style="thin">
        <color auto="1"/>
      </right>
      <top style="thin">
        <color indexed="64"/>
      </top>
      <bottom style="medium">
        <color auto="1"/>
      </bottom>
      <diagonal/>
    </border>
    <border>
      <left/>
      <right style="thick">
        <color auto="1"/>
      </right>
      <top style="thin">
        <color rgb="FF000000"/>
      </top>
      <bottom style="medium">
        <color auto="1"/>
      </bottom>
      <diagonal/>
    </border>
    <border>
      <left style="thin">
        <color indexed="64"/>
      </left>
      <right/>
      <top style="thick">
        <color auto="1"/>
      </top>
      <bottom/>
      <diagonal/>
    </border>
    <border>
      <left style="thin">
        <color auto="1"/>
      </left>
      <right style="thin">
        <color auto="1"/>
      </right>
      <top style="thick">
        <color auto="1"/>
      </top>
      <bottom/>
      <diagonal/>
    </border>
    <border>
      <left style="medium">
        <color indexed="64"/>
      </left>
      <right style="thin">
        <color indexed="64"/>
      </right>
      <top style="medium">
        <color indexed="64"/>
      </top>
      <bottom style="thick">
        <color indexed="64"/>
      </bottom>
      <diagonal/>
    </border>
    <border>
      <left style="thick">
        <color auto="1"/>
      </left>
      <right style="thin">
        <color indexed="64"/>
      </right>
      <top style="thick">
        <color auto="1"/>
      </top>
      <bottom style="medium">
        <color indexed="64"/>
      </bottom>
      <diagonal/>
    </border>
  </borders>
  <cellStyleXfs count="41831">
    <xf numFmtId="0" fontId="0" fillId="0" borderId="0"/>
    <xf numFmtId="0" fontId="8" fillId="0" borderId="0"/>
    <xf numFmtId="4" fontId="9" fillId="5" borderId="11" applyNumberFormat="0" applyProtection="0">
      <alignment horizontal="left" vertical="center" indent="1"/>
    </xf>
    <xf numFmtId="0" fontId="1" fillId="0" borderId="0"/>
    <xf numFmtId="0" fontId="8" fillId="0" borderId="0"/>
    <xf numFmtId="4" fontId="9" fillId="0" borderId="14" applyNumberFormat="0" applyProtection="0">
      <alignment horizontal="right" vertical="center"/>
    </xf>
    <xf numFmtId="43" fontId="1" fillId="0" borderId="0" applyFont="0" applyFill="0" applyBorder="0" applyAlignment="0" applyProtection="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2" fillId="40" borderId="0" applyNumberFormat="0" applyBorder="0" applyAlignment="0" applyProtection="0"/>
    <xf numFmtId="0" fontId="3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2" fillId="42"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32" fillId="42"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4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3"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2" fillId="40"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32" fillId="40"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4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4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2" fillId="45" borderId="0" applyNumberFormat="0" applyBorder="0" applyAlignment="0" applyProtection="0"/>
    <xf numFmtId="0" fontId="32"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2" fillId="47"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32" fillId="47"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4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4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2" fillId="48" borderId="0" applyNumberFormat="0" applyBorder="0" applyAlignment="0" applyProtection="0"/>
    <xf numFmtId="0" fontId="32" fillId="50"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32" fillId="50"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4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51"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2" fillId="51" borderId="0" applyNumberFormat="0" applyBorder="0" applyAlignment="0" applyProtection="0"/>
    <xf numFmtId="0" fontId="32" fillId="4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2" fillId="4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32" fillId="42"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52"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44"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2" fillId="44" borderId="0" applyNumberFormat="0" applyBorder="0" applyAlignment="0" applyProtection="0"/>
    <xf numFmtId="0" fontId="32"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32" fillId="53"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33" fillId="5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55"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32" fillId="55"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2" fillId="43" borderId="0" applyNumberFormat="0" applyBorder="0" applyAlignment="0" applyProtection="0"/>
    <xf numFmtId="0" fontId="32"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40"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32" fillId="40"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43"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32" fillId="5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5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5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2" fillId="55" borderId="0" applyNumberFormat="0" applyBorder="0" applyAlignment="0" applyProtection="0"/>
    <xf numFmtId="0" fontId="32" fillId="5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58"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32" fillId="58"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49"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5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32" fillId="5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5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2"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2" fillId="53"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2" fillId="53"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3" fillId="59" borderId="0" applyNumberFormat="0" applyBorder="0" applyAlignment="0" applyProtection="0"/>
    <xf numFmtId="0" fontId="34" fillId="54" borderId="0" applyNumberFormat="0" applyBorder="0" applyAlignment="0" applyProtection="0"/>
    <xf numFmtId="0" fontId="35" fillId="60"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19"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4"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28" fillId="19"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4" fillId="43" borderId="0" applyNumberFormat="0" applyBorder="0" applyAlignment="0" applyProtection="0"/>
    <xf numFmtId="0" fontId="35" fillId="43" borderId="0" applyNumberFormat="0" applyBorder="0" applyAlignment="0" applyProtection="0"/>
    <xf numFmtId="0" fontId="34"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8" fillId="2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4" fillId="4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28" fillId="2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8" fillId="2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4" fillId="56"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28" fillId="2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5" fillId="57" borderId="0" applyNumberFormat="0" applyBorder="0" applyAlignment="0" applyProtection="0"/>
    <xf numFmtId="0" fontId="34" fillId="55" borderId="0" applyNumberFormat="0" applyBorder="0" applyAlignment="0" applyProtection="0"/>
    <xf numFmtId="0" fontId="35" fillId="62" borderId="0" applyNumberFormat="0" applyBorder="0" applyAlignment="0" applyProtection="0"/>
    <xf numFmtId="0" fontId="34" fillId="55"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1"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4" fillId="58"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31"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4" fillId="54" borderId="0" applyNumberFormat="0" applyBorder="0" applyAlignment="0" applyProtection="0"/>
    <xf numFmtId="0" fontId="35" fillId="5" borderId="0" applyNumberFormat="0" applyBorder="0" applyAlignment="0" applyProtection="0"/>
    <xf numFmtId="0" fontId="34" fillId="54"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5"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4" fillId="61"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4" fillId="53" borderId="0" applyNumberFormat="0" applyBorder="0" applyAlignment="0" applyProtection="0"/>
    <xf numFmtId="0" fontId="35" fillId="63" borderId="0" applyNumberFormat="0" applyBorder="0" applyAlignment="0" applyProtection="0"/>
    <xf numFmtId="0" fontId="34" fillId="53"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28" fillId="39"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4" fillId="5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28" fillId="39"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5" borderId="0" applyNumberFormat="0" applyBorder="0" applyAlignment="0" applyProtection="0"/>
    <xf numFmtId="0" fontId="33" fillId="66" borderId="0" applyNumberFormat="0" applyBorder="0" applyAlignment="0" applyProtection="0"/>
    <xf numFmtId="0" fontId="33" fillId="66" borderId="0" applyNumberFormat="0" applyBorder="0" applyAlignment="0" applyProtection="0"/>
    <xf numFmtId="0" fontId="33"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1" borderId="0" applyNumberFormat="0" applyBorder="0" applyAlignment="0" applyProtection="0"/>
    <xf numFmtId="0" fontId="35" fillId="70" borderId="0" applyNumberFormat="0" applyBorder="0" applyAlignment="0" applyProtection="0"/>
    <xf numFmtId="0" fontId="28" fillId="16" borderId="0" applyNumberFormat="0" applyBorder="0" applyAlignment="0" applyProtection="0"/>
    <xf numFmtId="0" fontId="35" fillId="70" borderId="0" applyNumberFormat="0" applyBorder="0" applyAlignment="0" applyProtection="0"/>
    <xf numFmtId="0" fontId="35" fillId="71"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3" borderId="0" applyNumberFormat="0" applyBorder="0" applyAlignment="0" applyProtection="0"/>
    <xf numFmtId="0" fontId="33" fillId="74" borderId="0" applyNumberFormat="0" applyBorder="0" applyAlignment="0" applyProtection="0"/>
    <xf numFmtId="0" fontId="33" fillId="74" borderId="0" applyNumberFormat="0" applyBorder="0" applyAlignment="0" applyProtection="0"/>
    <xf numFmtId="0" fontId="33" fillId="75" borderId="0" applyNumberFormat="0" applyBorder="0" applyAlignment="0" applyProtection="0"/>
    <xf numFmtId="0" fontId="35" fillId="75" borderId="0" applyNumberFormat="0" applyBorder="0" applyAlignment="0" applyProtection="0"/>
    <xf numFmtId="0" fontId="35" fillId="75" borderId="0" applyNumberFormat="0" applyBorder="0" applyAlignment="0" applyProtection="0"/>
    <xf numFmtId="0" fontId="35"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77" borderId="0" applyNumberFormat="0" applyBorder="0" applyAlignment="0" applyProtection="0"/>
    <xf numFmtId="0" fontId="28" fillId="20"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3" fillId="79" borderId="0" applyNumberFormat="0" applyBorder="0" applyAlignment="0" applyProtection="0"/>
    <xf numFmtId="0" fontId="33" fillId="79" borderId="0" applyNumberFormat="0" applyBorder="0" applyAlignment="0" applyProtection="0"/>
    <xf numFmtId="0" fontId="33" fillId="80" borderId="0" applyNumberFormat="0" applyBorder="0" applyAlignment="0" applyProtection="0"/>
    <xf numFmtId="0" fontId="33" fillId="81" borderId="0" applyNumberFormat="0" applyBorder="0" applyAlignment="0" applyProtection="0"/>
    <xf numFmtId="0" fontId="33" fillId="81" borderId="0" applyNumberFormat="0" applyBorder="0" applyAlignment="0" applyProtection="0"/>
    <xf numFmtId="0" fontId="33" fillId="74" borderId="0" applyNumberFormat="0" applyBorder="0" applyAlignment="0" applyProtection="0"/>
    <xf numFmtId="0" fontId="35" fillId="82" borderId="0" applyNumberFormat="0" applyBorder="0" applyAlignment="0" applyProtection="0"/>
    <xf numFmtId="0" fontId="35" fillId="82" borderId="0" applyNumberFormat="0" applyBorder="0" applyAlignment="0" applyProtection="0"/>
    <xf numFmtId="0" fontId="35" fillId="66" borderId="0" applyNumberFormat="0" applyBorder="0" applyAlignment="0" applyProtection="0"/>
    <xf numFmtId="0" fontId="35" fillId="83"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35" fillId="56"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28" fillId="24" borderId="0" applyNumberFormat="0" applyBorder="0" applyAlignment="0" applyProtection="0"/>
    <xf numFmtId="0" fontId="35" fillId="83" borderId="0" applyNumberFormat="0" applyBorder="0" applyAlignment="0" applyProtection="0"/>
    <xf numFmtId="0" fontId="35" fillId="56" borderId="0" applyNumberFormat="0" applyBorder="0" applyAlignment="0" applyProtection="0"/>
    <xf numFmtId="0" fontId="35" fillId="76"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4"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66"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66" borderId="0" applyNumberFormat="0" applyBorder="0" applyAlignment="0" applyProtection="0"/>
    <xf numFmtId="0" fontId="35" fillId="84"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85"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35" fillId="62"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28" fillId="28" borderId="0" applyNumberFormat="0" applyBorder="0" applyAlignment="0" applyProtection="0"/>
    <xf numFmtId="0" fontId="35" fillId="84" borderId="0" applyNumberFormat="0" applyBorder="0" applyAlignment="0" applyProtection="0"/>
    <xf numFmtId="0" fontId="35" fillId="62" borderId="0" applyNumberFormat="0" applyBorder="0" applyAlignment="0" applyProtection="0"/>
    <xf numFmtId="0" fontId="35" fillId="85" borderId="0" applyNumberFormat="0" applyBorder="0" applyAlignment="0" applyProtection="0"/>
    <xf numFmtId="0" fontId="33" fillId="80" borderId="0" applyNumberFormat="0" applyBorder="0" applyAlignment="0" applyProtection="0"/>
    <xf numFmtId="0" fontId="33" fillId="80" borderId="0" applyNumberFormat="0" applyBorder="0" applyAlignment="0" applyProtection="0"/>
    <xf numFmtId="0" fontId="33" fillId="65" borderId="0" applyNumberFormat="0" applyBorder="0" applyAlignment="0" applyProtection="0"/>
    <xf numFmtId="0" fontId="33" fillId="67"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67" borderId="0" applyNumberFormat="0" applyBorder="0" applyAlignment="0" applyProtection="0"/>
    <xf numFmtId="0" fontId="35" fillId="68"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86"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35" fillId="5"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28" fillId="32" borderId="0" applyNumberFormat="0" applyBorder="0" applyAlignment="0" applyProtection="0"/>
    <xf numFmtId="0" fontId="35" fillId="68" borderId="0" applyNumberFormat="0" applyBorder="0" applyAlignment="0" applyProtection="0"/>
    <xf numFmtId="0" fontId="35" fillId="5" borderId="0" applyNumberFormat="0" applyBorder="0" applyAlignment="0" applyProtection="0"/>
    <xf numFmtId="0" fontId="35" fillId="86" borderId="0" applyNumberFormat="0" applyBorder="0" applyAlignment="0" applyProtection="0"/>
    <xf numFmtId="0" fontId="33" fillId="87" borderId="0" applyNumberFormat="0" applyBorder="0" applyAlignment="0" applyProtection="0"/>
    <xf numFmtId="0" fontId="33" fillId="88" borderId="0" applyNumberFormat="0" applyBorder="0" applyAlignment="0" applyProtection="0"/>
    <xf numFmtId="0" fontId="33" fillId="88" borderId="0" applyNumberFormat="0" applyBorder="0" applyAlignment="0" applyProtection="0"/>
    <xf numFmtId="0" fontId="33" fillId="75" borderId="0" applyNumberFormat="0" applyBorder="0" applyAlignment="0" applyProtection="0"/>
    <xf numFmtId="0" fontId="35" fillId="89" borderId="0" applyNumberFormat="0" applyBorder="0" applyAlignment="0" applyProtection="0"/>
    <xf numFmtId="0" fontId="35" fillId="89" borderId="0" applyNumberFormat="0" applyBorder="0" applyAlignment="0" applyProtection="0"/>
    <xf numFmtId="0" fontId="35" fillId="88" borderId="0" applyNumberFormat="0" applyBorder="0" applyAlignment="0" applyProtection="0"/>
    <xf numFmtId="0" fontId="35" fillId="90"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1"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35" fillId="92"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28" fillId="36" borderId="0" applyNumberFormat="0" applyBorder="0" applyAlignment="0" applyProtection="0"/>
    <xf numFmtId="0" fontId="35" fillId="90" borderId="0" applyNumberFormat="0" applyBorder="0" applyAlignment="0" applyProtection="0"/>
    <xf numFmtId="0" fontId="35" fillId="92" borderId="0" applyNumberFormat="0" applyBorder="0" applyAlignment="0" applyProtection="0"/>
    <xf numFmtId="0" fontId="35" fillId="91" borderId="0" applyNumberFormat="0" applyBorder="0" applyAlignment="0" applyProtection="0"/>
    <xf numFmtId="0" fontId="36" fillId="75" borderId="0" applyNumberFormat="0" applyBorder="0" applyAlignment="0" applyProtection="0"/>
    <xf numFmtId="0" fontId="37" fillId="44" borderId="0" applyNumberFormat="0" applyBorder="0" applyAlignment="0" applyProtection="0"/>
    <xf numFmtId="0" fontId="36" fillId="75"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10"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8" fillId="8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21" fillId="10"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7" fontId="39" fillId="0" borderId="0">
      <alignment horizontal="right" vertical="center"/>
    </xf>
    <xf numFmtId="0" fontId="9" fillId="0" borderId="0">
      <alignment vertical="center"/>
    </xf>
    <xf numFmtId="168" fontId="40" fillId="0" borderId="0">
      <alignment horizontal="right" vertical="center"/>
    </xf>
    <xf numFmtId="0" fontId="41" fillId="93" borderId="47" applyNumberFormat="0" applyAlignment="0" applyProtection="0"/>
    <xf numFmtId="0" fontId="42" fillId="55" borderId="47" applyNumberFormat="0" applyAlignment="0" applyProtection="0"/>
    <xf numFmtId="0" fontId="41" fillId="93" borderId="47" applyNumberFormat="0" applyAlignment="0" applyProtection="0"/>
    <xf numFmtId="0" fontId="43" fillId="94" borderId="48"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24" fillId="13" borderId="41" applyNumberFormat="0" applyAlignment="0" applyProtection="0"/>
    <xf numFmtId="0" fontId="43" fillId="94" borderId="48" applyNumberFormat="0" applyAlignment="0" applyProtection="0"/>
    <xf numFmtId="0" fontId="42" fillId="55" borderId="47" applyNumberFormat="0" applyAlignment="0" applyProtection="0"/>
    <xf numFmtId="0" fontId="43" fillId="94" borderId="48" applyNumberFormat="0" applyAlignment="0" applyProtection="0"/>
    <xf numFmtId="0" fontId="42" fillId="55" borderId="47" applyNumberFormat="0" applyAlignment="0" applyProtection="0"/>
    <xf numFmtId="0" fontId="42" fillId="55" borderId="47" applyNumberFormat="0" applyAlignment="0" applyProtection="0"/>
    <xf numFmtId="0" fontId="24" fillId="13" borderId="41"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2" fillId="55" borderId="47" applyNumberFormat="0" applyAlignment="0" applyProtection="0"/>
    <xf numFmtId="0" fontId="44" fillId="76" borderId="49" applyNumberFormat="0" applyAlignment="0" applyProtection="0"/>
    <xf numFmtId="0" fontId="44" fillId="95" borderId="49" applyNumberFormat="0" applyAlignment="0" applyProtection="0"/>
    <xf numFmtId="0" fontId="44" fillId="76" borderId="49" applyNumberFormat="0" applyAlignment="0" applyProtection="0"/>
    <xf numFmtId="0" fontId="44" fillId="84"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26" fillId="14" borderId="44" applyNumberFormat="0" applyAlignment="0" applyProtection="0"/>
    <xf numFmtId="0" fontId="44" fillId="84" borderId="49" applyNumberFormat="0" applyAlignment="0" applyProtection="0"/>
    <xf numFmtId="0" fontId="45" fillId="14" borderId="44" applyNumberFormat="0" applyAlignment="0" applyProtection="0"/>
    <xf numFmtId="0" fontId="44" fillId="84" borderId="49" applyNumberFormat="0" applyAlignment="0" applyProtection="0"/>
    <xf numFmtId="0" fontId="44" fillId="95" borderId="49" applyNumberFormat="0" applyAlignment="0" applyProtection="0"/>
    <xf numFmtId="0" fontId="45" fillId="14" borderId="44" applyNumberFormat="0" applyAlignment="0" applyProtection="0"/>
    <xf numFmtId="0" fontId="44" fillId="95" borderId="49" applyNumberFormat="0" applyAlignment="0" applyProtection="0"/>
    <xf numFmtId="0" fontId="45" fillId="14" borderId="44" applyNumberFormat="0" applyAlignment="0" applyProtection="0"/>
    <xf numFmtId="0" fontId="26" fillId="14" borderId="44"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0" fontId="44" fillId="95" borderId="4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169"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170"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0"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50"/>
    <xf numFmtId="0" fontId="47" fillId="96" borderId="0" applyNumberFormat="0" applyBorder="0" applyAlignment="0" applyProtection="0"/>
    <xf numFmtId="0" fontId="47" fillId="96" borderId="0" applyNumberFormat="0" applyBorder="0" applyAlignment="0" applyProtection="0"/>
    <xf numFmtId="0" fontId="47" fillId="97" borderId="0" applyNumberFormat="0" applyBorder="0" applyAlignment="0" applyProtection="0"/>
    <xf numFmtId="0" fontId="47" fillId="98" borderId="0" applyNumberFormat="0" applyBorder="0" applyAlignment="0" applyProtection="0"/>
    <xf numFmtId="0" fontId="47" fillId="98" borderId="0" applyNumberFormat="0" applyBorder="0" applyAlignment="0" applyProtection="0"/>
    <xf numFmtId="0" fontId="47" fillId="99" borderId="0" applyNumberFormat="0" applyBorder="0" applyAlignment="0" applyProtection="0"/>
    <xf numFmtId="0" fontId="47" fillId="100" borderId="0" applyNumberFormat="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48"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27"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72" fontId="51" fillId="0" borderId="0"/>
    <xf numFmtId="172" fontId="51" fillId="0" borderId="0"/>
    <xf numFmtId="0" fontId="52" fillId="101" borderId="0" applyNumberFormat="0" applyBorder="0" applyAlignment="0" applyProtection="0"/>
    <xf numFmtId="0" fontId="52" fillId="46" borderId="0" applyNumberFormat="0" applyBorder="0" applyAlignment="0" applyProtection="0"/>
    <xf numFmtId="0" fontId="52" fillId="101" borderId="0" applyNumberFormat="0" applyBorder="0" applyAlignment="0" applyProtection="0"/>
    <xf numFmtId="0" fontId="33" fillId="81"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20" fillId="9" borderId="0" applyNumberFormat="0" applyBorder="0" applyAlignment="0" applyProtection="0"/>
    <xf numFmtId="0" fontId="33" fillId="81" borderId="0" applyNumberFormat="0" applyBorder="0" applyAlignment="0" applyProtection="0"/>
    <xf numFmtId="0" fontId="53" fillId="9" borderId="0" applyNumberFormat="0" applyBorder="0" applyAlignment="0" applyProtection="0"/>
    <xf numFmtId="0" fontId="33" fillId="8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9"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3" fillId="9" borderId="0" applyNumberFormat="0" applyBorder="0" applyAlignment="0" applyProtection="0"/>
    <xf numFmtId="0" fontId="20" fillId="9" borderId="0" applyNumberFormat="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37" fontId="54" fillId="0" borderId="0"/>
    <xf numFmtId="0" fontId="55" fillId="0" borderId="51" applyNumberFormat="0" applyFill="0" applyAlignment="0" applyProtection="0"/>
    <xf numFmtId="0" fontId="56" fillId="0" borderId="52" applyNumberFormat="0" applyFill="0" applyAlignment="0" applyProtection="0"/>
    <xf numFmtId="0" fontId="55" fillId="0" borderId="51" applyNumberFormat="0" applyFill="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56" fillId="0" borderId="52" applyNumberFormat="0" applyFill="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17" fillId="0" borderId="38" applyNumberFormat="0" applyFill="0" applyAlignment="0" applyProtection="0"/>
    <xf numFmtId="0" fontId="55" fillId="0" borderId="51" applyNumberFormat="0" applyFill="0" applyAlignment="0" applyProtection="0"/>
    <xf numFmtId="0" fontId="56" fillId="0" borderId="52" applyNumberFormat="0" applyFill="0" applyAlignment="0" applyProtection="0"/>
    <xf numFmtId="0" fontId="55" fillId="0" borderId="51"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17" fillId="0" borderId="38"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6" fillId="0" borderId="52" applyNumberFormat="0" applyFill="0" applyAlignment="0" applyProtection="0"/>
    <xf numFmtId="0" fontId="56" fillId="0" borderId="52" applyNumberFormat="0" applyFill="0" applyAlignment="0" applyProtection="0"/>
    <xf numFmtId="0" fontId="56" fillId="0" borderId="52" applyNumberFormat="0" applyFill="0" applyAlignment="0" applyProtection="0"/>
    <xf numFmtId="0" fontId="56" fillId="0" borderId="52" applyNumberFormat="0" applyFill="0" applyAlignment="0" applyProtection="0"/>
    <xf numFmtId="0" fontId="57" fillId="0" borderId="53"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53"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54" applyNumberFormat="0" applyFill="0" applyAlignment="0" applyProtection="0"/>
    <xf numFmtId="0" fontId="59"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7" fillId="0" borderId="53" applyNumberFormat="0" applyFill="0" applyAlignment="0" applyProtection="0"/>
    <xf numFmtId="0" fontId="8" fillId="0" borderId="0" applyNumberFormat="0" applyFont="0" applyFill="0" applyBorder="0" applyAlignment="0" applyProtection="0"/>
    <xf numFmtId="0" fontId="59"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59"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53" applyNumberFormat="0" applyFill="0" applyAlignment="0" applyProtection="0"/>
    <xf numFmtId="37" fontId="58" fillId="0" borderId="0" applyNumberFormat="0" applyFill="0" applyBorder="0" applyAlignment="0" applyProtection="0"/>
    <xf numFmtId="0" fontId="59" fillId="0" borderId="53"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53"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18" fillId="0" borderId="39" applyNumberFormat="0" applyFill="0" applyAlignment="0" applyProtection="0"/>
    <xf numFmtId="0" fontId="57" fillId="0" borderId="54" applyNumberFormat="0" applyFill="0" applyAlignment="0" applyProtection="0"/>
    <xf numFmtId="0" fontId="59" fillId="0" borderId="53" applyNumberFormat="0" applyFill="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53" applyNumberFormat="0" applyFill="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37" fontId="58" fillId="0" borderId="0" applyNumberFormat="0" applyFill="0" applyBorder="0" applyAlignment="0" applyProtection="0"/>
    <xf numFmtId="0" fontId="59" fillId="0" borderId="53" applyNumberFormat="0" applyFill="0" applyAlignment="0" applyProtection="0"/>
    <xf numFmtId="0" fontId="57" fillId="0" borderId="54"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53" applyNumberFormat="0" applyFill="0" applyAlignment="0" applyProtection="0"/>
    <xf numFmtId="0" fontId="18" fillId="0" borderId="3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59" fillId="0" borderId="5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37" fontId="58" fillId="0" borderId="0" applyNumberFormat="0" applyFill="0" applyBorder="0" applyAlignment="0" applyProtection="0"/>
    <xf numFmtId="0" fontId="59" fillId="0" borderId="53" applyNumberFormat="0" applyFill="0" applyAlignment="0" applyProtection="0"/>
    <xf numFmtId="0" fontId="59" fillId="0" borderId="53" applyNumberFormat="0" applyFill="0" applyAlignment="0" applyProtection="0"/>
    <xf numFmtId="0" fontId="59" fillId="0" borderId="53" applyNumberFormat="0" applyFill="0" applyAlignment="0" applyProtection="0"/>
    <xf numFmtId="37" fontId="58" fillId="0" borderId="0" applyNumberFormat="0" applyFill="0" applyBorder="0" applyAlignment="0" applyProtection="0"/>
    <xf numFmtId="0" fontId="59" fillId="0" borderId="53" applyNumberFormat="0" applyFill="0" applyAlignment="0" applyProtection="0"/>
    <xf numFmtId="37" fontId="58" fillId="0" borderId="0" applyNumberFormat="0" applyFill="0" applyBorder="0" applyAlignment="0" applyProtection="0"/>
    <xf numFmtId="0" fontId="60" fillId="0" borderId="55" applyNumberFormat="0" applyFill="0" applyAlignment="0" applyProtection="0"/>
    <xf numFmtId="0" fontId="61" fillId="0" borderId="56" applyNumberFormat="0" applyFill="0" applyAlignment="0" applyProtection="0"/>
    <xf numFmtId="0" fontId="60" fillId="0" borderId="55" applyNumberFormat="0" applyFill="0" applyAlignment="0" applyProtection="0"/>
    <xf numFmtId="0" fontId="60" fillId="0" borderId="57" applyNumberFormat="0" applyFill="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61" fillId="0" borderId="56" applyNumberFormat="0" applyFill="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19" fillId="0" borderId="40" applyNumberFormat="0" applyFill="0" applyAlignment="0" applyProtection="0"/>
    <xf numFmtId="0" fontId="60" fillId="0" borderId="57" applyNumberFormat="0" applyFill="0" applyAlignment="0" applyProtection="0"/>
    <xf numFmtId="0" fontId="61" fillId="0" borderId="56" applyNumberFormat="0" applyFill="0" applyAlignment="0" applyProtection="0"/>
    <xf numFmtId="0" fontId="60" fillId="0" borderId="57"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19" fillId="0" borderId="4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56" applyNumberFormat="0" applyFill="0" applyAlignment="0" applyProtection="0"/>
    <xf numFmtId="0" fontId="61" fillId="0" borderId="56" applyNumberFormat="0" applyFill="0" applyAlignment="0" applyProtection="0"/>
    <xf numFmtId="0" fontId="61" fillId="0" borderId="56" applyNumberFormat="0" applyFill="0" applyAlignment="0" applyProtection="0"/>
    <xf numFmtId="0" fontId="61" fillId="0" borderId="56" applyNumberFormat="0" applyFill="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0"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1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2" fillId="0" borderId="0" applyNumberFormat="0" applyFill="0" applyBorder="0" applyAlignment="0" applyProtection="0"/>
    <xf numFmtId="0" fontId="63" fillId="0" borderId="0" applyNumberFormat="0" applyFill="0" applyBorder="0" applyAlignment="0" applyProtection="0">
      <alignment vertical="top"/>
      <protection locked="0"/>
    </xf>
    <xf numFmtId="0" fontId="62" fillId="0" borderId="0" applyNumberFormat="0" applyFill="0" applyBorder="0" applyAlignment="0" applyProtection="0"/>
    <xf numFmtId="0" fontId="64" fillId="0" borderId="0" applyNumberFormat="0" applyFill="0" applyBorder="0" applyAlignment="0" applyProtection="0">
      <alignment vertical="top"/>
      <protection locked="0"/>
    </xf>
    <xf numFmtId="0" fontId="65" fillId="88" borderId="47" applyNumberFormat="0" applyAlignment="0" applyProtection="0"/>
    <xf numFmtId="0" fontId="66" fillId="53" borderId="47" applyNumberFormat="0" applyAlignment="0" applyProtection="0"/>
    <xf numFmtId="0" fontId="65" fillId="88" borderId="47" applyNumberFormat="0" applyAlignment="0" applyProtection="0"/>
    <xf numFmtId="0" fontId="65" fillId="88" borderId="48" applyNumberFormat="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8" fillId="0" borderId="0" applyNumberFormat="0" applyFont="0" applyFill="0" applyBorder="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66" fillId="53" borderId="47" applyNumberFormat="0" applyAlignment="0" applyProtection="0"/>
    <xf numFmtId="0" fontId="66" fillId="53" borderId="47" applyNumberFormat="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22" fillId="12" borderId="41" applyNumberFormat="0" applyAlignment="0" applyProtection="0"/>
    <xf numFmtId="0" fontId="65" fillId="88" borderId="48" applyNumberFormat="0" applyAlignment="0" applyProtection="0"/>
    <xf numFmtId="0" fontId="66" fillId="53" borderId="47" applyNumberFormat="0" applyAlignment="0" applyProtection="0"/>
    <xf numFmtId="0" fontId="65" fillId="88" borderId="48"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22" fillId="12" borderId="41"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6" fillId="53" borderId="47" applyNumberFormat="0" applyAlignment="0" applyProtection="0"/>
    <xf numFmtId="0" fontId="66" fillId="53" borderId="47" applyNumberFormat="0" applyAlignment="0" applyProtection="0"/>
    <xf numFmtId="0" fontId="66" fillId="53" borderId="47" applyNumberFormat="0" applyAlignment="0" applyProtection="0"/>
    <xf numFmtId="0" fontId="66" fillId="53" borderId="47" applyNumberFormat="0" applyAlignment="0" applyProtection="0"/>
    <xf numFmtId="0" fontId="67" fillId="0" borderId="58" applyNumberFormat="0" applyFill="0" applyAlignment="0" applyProtection="0"/>
    <xf numFmtId="0" fontId="68" fillId="0" borderId="59" applyNumberFormat="0" applyFill="0" applyAlignment="0" applyProtection="0"/>
    <xf numFmtId="0" fontId="67" fillId="0" borderId="58" applyNumberFormat="0" applyFill="0" applyAlignment="0" applyProtection="0"/>
    <xf numFmtId="0" fontId="52" fillId="0" borderId="60" applyNumberFormat="0" applyFill="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68" fillId="0" borderId="59" applyNumberFormat="0" applyFill="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25" fillId="0" borderId="43" applyNumberFormat="0" applyFill="0" applyAlignment="0" applyProtection="0"/>
    <xf numFmtId="0" fontId="52" fillId="0" borderId="60" applyNumberFormat="0" applyFill="0" applyAlignment="0" applyProtection="0"/>
    <xf numFmtId="0" fontId="68" fillId="0" borderId="59" applyNumberFormat="0" applyFill="0" applyAlignment="0" applyProtection="0"/>
    <xf numFmtId="0" fontId="52" fillId="0" borderId="6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25" fillId="0" borderId="43"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8" fillId="0" borderId="59" applyNumberFormat="0" applyFill="0" applyAlignment="0" applyProtection="0"/>
    <xf numFmtId="0" fontId="68" fillId="0" borderId="59" applyNumberFormat="0" applyFill="0" applyAlignment="0" applyProtection="0"/>
    <xf numFmtId="0" fontId="68" fillId="0" borderId="59" applyNumberFormat="0" applyFill="0" applyAlignment="0" applyProtection="0"/>
    <xf numFmtId="0" fontId="68" fillId="0" borderId="59" applyNumberFormat="0" applyFill="0" applyAlignment="0" applyProtection="0"/>
    <xf numFmtId="0" fontId="69" fillId="88" borderId="0" applyNumberFormat="0" applyBorder="0" applyAlignment="0" applyProtection="0"/>
    <xf numFmtId="0" fontId="69" fillId="102" borderId="0" applyNumberFormat="0" applyBorder="0" applyAlignment="0" applyProtection="0"/>
    <xf numFmtId="0" fontId="69" fillId="88" borderId="0" applyNumberFormat="0" applyBorder="0" applyAlignment="0" applyProtection="0"/>
    <xf numFmtId="0" fontId="52" fillId="88" borderId="0" applyNumberFormat="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30" fillId="11" borderId="0" applyNumberFormat="0" applyBorder="0" applyAlignment="0" applyProtection="0"/>
    <xf numFmtId="0" fontId="52" fillId="88" borderId="0" applyNumberFormat="0" applyBorder="0" applyAlignment="0" applyProtection="0"/>
    <xf numFmtId="0" fontId="69" fillId="102" borderId="0" applyNumberFormat="0" applyBorder="0" applyAlignment="0" applyProtection="0"/>
    <xf numFmtId="0" fontId="52" fillId="88"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30" fillId="11"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69" fillId="102" borderId="0" applyNumberFormat="0" applyBorder="0" applyAlignment="0" applyProtection="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70"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33" fillId="0" borderId="0"/>
    <xf numFmtId="0" fontId="1" fillId="0" borderId="0"/>
    <xf numFmtId="0" fontId="7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0"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0"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9" fillId="103"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9" fillId="103"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1" fillId="0" borderId="0"/>
    <xf numFmtId="0" fontId="72" fillId="0" borderId="0"/>
    <xf numFmtId="0" fontId="1" fillId="0" borderId="0"/>
    <xf numFmtId="0" fontId="1"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3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103"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applyNumberFormat="0" applyFill="0" applyBorder="0" applyAlignment="0" applyProtection="0"/>
    <xf numFmtId="0" fontId="1" fillId="0" borderId="0"/>
    <xf numFmtId="0" fontId="8" fillId="0" borderId="0"/>
    <xf numFmtId="0" fontId="72" fillId="0" borderId="0"/>
    <xf numFmtId="0" fontId="1"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3"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7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9" fillId="103"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7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pplyNumberFormat="0" applyFont="0" applyFill="0" applyBorder="0" applyAlignment="0" applyProtection="0"/>
    <xf numFmtId="0" fontId="8" fillId="0" borderId="0"/>
    <xf numFmtId="0" fontId="8" fillId="0" borderId="0"/>
    <xf numFmtId="0" fontId="1" fillId="0" borderId="0"/>
    <xf numFmtId="0" fontId="9" fillId="103"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9" fillId="10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9" fillId="103" borderId="0"/>
    <xf numFmtId="0" fontId="9" fillId="103" borderId="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87"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33"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72" fillId="15" borderId="45"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87"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2" fillId="15" borderId="45"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 fillId="87" borderId="48"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33"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33"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33" fillId="45" borderId="61" applyNumberFormat="0" applyFont="0" applyAlignment="0" applyProtection="0"/>
    <xf numFmtId="0" fontId="33" fillId="45"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8" fillId="87"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33" fillId="45" borderId="61"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87" borderId="61" applyNumberFormat="0" applyFont="0" applyAlignment="0" applyProtection="0"/>
    <xf numFmtId="0" fontId="9" fillId="87" borderId="48" applyNumberFormat="0" applyFont="0" applyAlignment="0" applyProtection="0"/>
    <xf numFmtId="0" fontId="8" fillId="45" borderId="61"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1" fillId="15" borderId="45" applyNumberFormat="0" applyFont="0" applyAlignment="0" applyProtection="0"/>
    <xf numFmtId="0" fontId="9" fillId="87" borderId="48"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33" fillId="45" borderId="61"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87" borderId="61"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87"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45" borderId="61" applyNumberFormat="0" applyFont="0" applyAlignment="0" applyProtection="0"/>
    <xf numFmtId="0" fontId="8" fillId="87"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1" fillId="15" borderId="45" applyNumberFormat="0" applyFont="0" applyAlignment="0" applyProtection="0"/>
    <xf numFmtId="0" fontId="8" fillId="45" borderId="61" applyNumberFormat="0" applyFont="0" applyAlignment="0" applyProtection="0"/>
    <xf numFmtId="0" fontId="75" fillId="93" borderId="62" applyNumberFormat="0" applyAlignment="0" applyProtection="0"/>
    <xf numFmtId="0" fontId="75" fillId="55" borderId="62" applyNumberFormat="0" applyAlignment="0" applyProtection="0"/>
    <xf numFmtId="0" fontId="75" fillId="93" borderId="62" applyNumberFormat="0" applyAlignment="0" applyProtection="0"/>
    <xf numFmtId="0" fontId="75" fillId="94" borderId="62" applyNumberFormat="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8" fillId="0" borderId="0" applyNumberFormat="0" applyFont="0" applyFill="0" applyBorder="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75" fillId="55" borderId="62" applyNumberFormat="0" applyAlignment="0" applyProtection="0"/>
    <xf numFmtId="0" fontId="75" fillId="55" borderId="62" applyNumberFormat="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23" fillId="13" borderId="42" applyNumberFormat="0" applyAlignment="0" applyProtection="0"/>
    <xf numFmtId="0" fontId="75" fillId="94" borderId="62" applyNumberFormat="0" applyAlignment="0" applyProtection="0"/>
    <xf numFmtId="0" fontId="75" fillId="55" borderId="62" applyNumberFormat="0" applyAlignment="0" applyProtection="0"/>
    <xf numFmtId="0" fontId="75" fillId="94"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23" fillId="13" borderId="4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75" fillId="55" borderId="62" applyNumberFormat="0" applyAlignment="0" applyProtection="0"/>
    <xf numFmtId="0" fontId="75" fillId="55" borderId="62" applyNumberFormat="0" applyAlignment="0" applyProtection="0"/>
    <xf numFmtId="0" fontId="75" fillId="55" borderId="62" applyNumberFormat="0" applyAlignment="0" applyProtection="0"/>
    <xf numFmtId="0" fontId="75" fillId="55" borderId="62" applyNumberFormat="0" applyAlignment="0" applyProtection="0"/>
    <xf numFmtId="173" fontId="76" fillId="0" borderId="0">
      <alignment horizontal="lef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7" fillId="0" borderId="0" applyNumberFormat="0" applyFont="0" applyFill="0" applyBorder="0" applyAlignment="0" applyProtection="0">
      <alignment horizontal="left"/>
    </xf>
    <xf numFmtId="4" fontId="9" fillId="102" borderId="48" applyNumberFormat="0" applyProtection="0">
      <alignment vertical="center"/>
    </xf>
    <xf numFmtId="4" fontId="9" fillId="102" borderId="48" applyNumberFormat="0" applyProtection="0">
      <alignment vertical="center"/>
    </xf>
    <xf numFmtId="4" fontId="78" fillId="102" borderId="63" applyNumberFormat="0" applyProtection="0">
      <alignment vertical="center"/>
    </xf>
    <xf numFmtId="4" fontId="79" fillId="104" borderId="48" applyNumberFormat="0" applyProtection="0">
      <alignment vertical="center"/>
    </xf>
    <xf numFmtId="4" fontId="79" fillId="104" borderId="48" applyNumberFormat="0" applyProtection="0">
      <alignment vertical="center"/>
    </xf>
    <xf numFmtId="4" fontId="9" fillId="102" borderId="48" applyNumberFormat="0" applyProtection="0">
      <alignment vertical="center"/>
    </xf>
    <xf numFmtId="4" fontId="9" fillId="102" borderId="48" applyNumberFormat="0" applyProtection="0">
      <alignment vertical="center"/>
    </xf>
    <xf numFmtId="4" fontId="80" fillId="102" borderId="63" applyNumberFormat="0" applyProtection="0">
      <alignment vertical="center"/>
    </xf>
    <xf numFmtId="4" fontId="9" fillId="104" borderId="48" applyNumberFormat="0" applyProtection="0">
      <alignment horizontal="left" vertical="center" indent="1"/>
    </xf>
    <xf numFmtId="4" fontId="9" fillId="104" borderId="48" applyNumberFormat="0" applyProtection="0">
      <alignment horizontal="left" vertical="center" indent="1"/>
    </xf>
    <xf numFmtId="4" fontId="78" fillId="102" borderId="63" applyNumberFormat="0" applyProtection="0">
      <alignment horizontal="left" vertical="center" indent="1"/>
    </xf>
    <xf numFmtId="0" fontId="81" fillId="102" borderId="63" applyNumberFormat="0" applyProtection="0">
      <alignment horizontal="left" vertical="top" indent="1"/>
    </xf>
    <xf numFmtId="0" fontId="81" fillId="102" borderId="63" applyNumberFormat="0" applyProtection="0">
      <alignment horizontal="left" vertical="top" indent="1"/>
    </xf>
    <xf numFmtId="0" fontId="78" fillId="102" borderId="63" applyNumberFormat="0" applyProtection="0">
      <alignment horizontal="left" vertical="top" indent="1"/>
    </xf>
    <xf numFmtId="4" fontId="9" fillId="5" borderId="48" applyNumberFormat="0" applyProtection="0">
      <alignment horizontal="left" vertical="center" indent="1"/>
    </xf>
    <xf numFmtId="4" fontId="9" fillId="5" borderId="48" applyNumberFormat="0" applyProtection="0">
      <alignment horizontal="left" vertical="center" indent="1"/>
    </xf>
    <xf numFmtId="4" fontId="78" fillId="40" borderId="0" applyNumberFormat="0" applyProtection="0">
      <alignment horizontal="left" vertical="center" indent="1"/>
    </xf>
    <xf numFmtId="4" fontId="82" fillId="105" borderId="0" applyNumberFormat="0" applyProtection="0">
      <alignment horizontal="left" vertical="center" indent="1"/>
    </xf>
    <xf numFmtId="4" fontId="9" fillId="44" borderId="48" applyNumberFormat="0" applyProtection="0">
      <alignment horizontal="right" vertical="center"/>
    </xf>
    <xf numFmtId="4" fontId="9" fillId="44" borderId="48" applyNumberFormat="0" applyProtection="0">
      <alignment horizontal="right" vertical="center"/>
    </xf>
    <xf numFmtId="4" fontId="32" fillId="44" borderId="63" applyNumberFormat="0" applyProtection="0">
      <alignment horizontal="right" vertical="center"/>
    </xf>
    <xf numFmtId="4" fontId="9" fillId="106" borderId="48" applyNumberFormat="0" applyProtection="0">
      <alignment horizontal="right" vertical="center"/>
    </xf>
    <xf numFmtId="4" fontId="9" fillId="106" borderId="48" applyNumberFormat="0" applyProtection="0">
      <alignment horizontal="right" vertical="center"/>
    </xf>
    <xf numFmtId="4" fontId="32" fillId="43" borderId="63" applyNumberFormat="0" applyProtection="0">
      <alignment horizontal="right" vertical="center"/>
    </xf>
    <xf numFmtId="4" fontId="9" fillId="78" borderId="64" applyNumberFormat="0" applyProtection="0">
      <alignment horizontal="right" vertical="center"/>
    </xf>
    <xf numFmtId="4" fontId="9" fillId="78" borderId="64" applyNumberFormat="0" applyProtection="0">
      <alignment horizontal="right" vertical="center"/>
    </xf>
    <xf numFmtId="4" fontId="32" fillId="78" borderId="63" applyNumberFormat="0" applyProtection="0">
      <alignment horizontal="right" vertical="center"/>
    </xf>
    <xf numFmtId="4" fontId="9" fillId="59" borderId="48" applyNumberFormat="0" applyProtection="0">
      <alignment horizontal="right" vertical="center"/>
    </xf>
    <xf numFmtId="4" fontId="9" fillId="59" borderId="48" applyNumberFormat="0" applyProtection="0">
      <alignment horizontal="right" vertical="center"/>
    </xf>
    <xf numFmtId="4" fontId="32" fillId="59" borderId="63" applyNumberFormat="0" applyProtection="0">
      <alignment horizontal="right" vertical="center"/>
    </xf>
    <xf numFmtId="4" fontId="9" fillId="63" borderId="48" applyNumberFormat="0" applyProtection="0">
      <alignment horizontal="right" vertical="center"/>
    </xf>
    <xf numFmtId="4" fontId="9" fillId="63" borderId="48" applyNumberFormat="0" applyProtection="0">
      <alignment horizontal="right" vertical="center"/>
    </xf>
    <xf numFmtId="4" fontId="32" fillId="63" borderId="63" applyNumberFormat="0" applyProtection="0">
      <alignment horizontal="right" vertical="center"/>
    </xf>
    <xf numFmtId="4" fontId="9" fillId="92" borderId="48" applyNumberFormat="0" applyProtection="0">
      <alignment horizontal="right" vertical="center"/>
    </xf>
    <xf numFmtId="4" fontId="9" fillId="92" borderId="48" applyNumberFormat="0" applyProtection="0">
      <alignment horizontal="right" vertical="center"/>
    </xf>
    <xf numFmtId="4" fontId="32" fillId="92" borderId="63" applyNumberFormat="0" applyProtection="0">
      <alignment horizontal="right" vertical="center"/>
    </xf>
    <xf numFmtId="4" fontId="9" fillId="56" borderId="48" applyNumberFormat="0" applyProtection="0">
      <alignment horizontal="right" vertical="center"/>
    </xf>
    <xf numFmtId="4" fontId="9" fillId="56" borderId="48" applyNumberFormat="0" applyProtection="0">
      <alignment horizontal="right" vertical="center"/>
    </xf>
    <xf numFmtId="4" fontId="32" fillId="56" borderId="63" applyNumberFormat="0" applyProtection="0">
      <alignment horizontal="right" vertical="center"/>
    </xf>
    <xf numFmtId="4" fontId="9" fillId="47" borderId="48" applyNumberFormat="0" applyProtection="0">
      <alignment horizontal="right" vertical="center"/>
    </xf>
    <xf numFmtId="4" fontId="9" fillId="47" borderId="48" applyNumberFormat="0" applyProtection="0">
      <alignment horizontal="right" vertical="center"/>
    </xf>
    <xf numFmtId="4" fontId="32" fillId="47" borderId="63" applyNumberFormat="0" applyProtection="0">
      <alignment horizontal="right" vertical="center"/>
    </xf>
    <xf numFmtId="4" fontId="9" fillId="57" borderId="48" applyNumberFormat="0" applyProtection="0">
      <alignment horizontal="right" vertical="center"/>
    </xf>
    <xf numFmtId="4" fontId="9" fillId="57" borderId="48" applyNumberFormat="0" applyProtection="0">
      <alignment horizontal="right" vertical="center"/>
    </xf>
    <xf numFmtId="4" fontId="32" fillId="57" borderId="63" applyNumberFormat="0" applyProtection="0">
      <alignment horizontal="right" vertical="center"/>
    </xf>
    <xf numFmtId="4" fontId="9" fillId="107" borderId="64" applyNumberFormat="0" applyProtection="0">
      <alignment horizontal="left" vertical="center" indent="1"/>
    </xf>
    <xf numFmtId="4" fontId="9" fillId="107" borderId="64" applyNumberFormat="0" applyProtection="0">
      <alignment horizontal="left" vertical="center" indent="1"/>
    </xf>
    <xf numFmtId="4" fontId="78" fillId="107" borderId="65" applyNumberFormat="0" applyProtection="0">
      <alignment horizontal="left" vertical="center" indent="1"/>
    </xf>
    <xf numFmtId="4" fontId="8" fillId="54" borderId="64" applyNumberFormat="0" applyProtection="0">
      <alignment horizontal="left" vertical="center" indent="1"/>
    </xf>
    <xf numFmtId="4" fontId="8" fillId="54" borderId="64" applyNumberFormat="0" applyProtection="0">
      <alignment horizontal="left" vertical="center" indent="1"/>
    </xf>
    <xf numFmtId="4" fontId="32" fillId="42" borderId="0" applyNumberFormat="0" applyProtection="0">
      <alignment horizontal="left" vertical="center" indent="1"/>
    </xf>
    <xf numFmtId="4" fontId="8" fillId="54" borderId="64" applyNumberFormat="0" applyProtection="0">
      <alignment horizontal="left" vertical="center" indent="1"/>
    </xf>
    <xf numFmtId="4" fontId="8" fillId="54" borderId="64" applyNumberFormat="0" applyProtection="0">
      <alignment horizontal="left" vertical="center" indent="1"/>
    </xf>
    <xf numFmtId="4" fontId="83" fillId="54" borderId="0" applyNumberFormat="0" applyProtection="0">
      <alignment horizontal="left" vertical="center" indent="1"/>
    </xf>
    <xf numFmtId="4" fontId="9" fillId="40" borderId="48" applyNumberFormat="0" applyProtection="0">
      <alignment horizontal="right" vertical="center"/>
    </xf>
    <xf numFmtId="4" fontId="9" fillId="40" borderId="48" applyNumberFormat="0" applyProtection="0">
      <alignment horizontal="right" vertical="center"/>
    </xf>
    <xf numFmtId="4" fontId="32" fillId="40" borderId="63" applyNumberFormat="0" applyProtection="0">
      <alignment horizontal="right" vertical="center"/>
    </xf>
    <xf numFmtId="4" fontId="9" fillId="42" borderId="64" applyNumberFormat="0" applyProtection="0">
      <alignment horizontal="left" vertical="center" indent="1"/>
    </xf>
    <xf numFmtId="4" fontId="9" fillId="42" borderId="64" applyNumberFormat="0" applyProtection="0">
      <alignment horizontal="left" vertical="center" indent="1"/>
    </xf>
    <xf numFmtId="4" fontId="32" fillId="42" borderId="0" applyNumberFormat="0" applyProtection="0">
      <alignment horizontal="left" vertical="center" indent="1"/>
    </xf>
    <xf numFmtId="4" fontId="9" fillId="42" borderId="64" applyNumberFormat="0" applyProtection="0">
      <alignment horizontal="left" vertical="center" indent="1"/>
    </xf>
    <xf numFmtId="4" fontId="32" fillId="42" borderId="0" applyNumberFormat="0" applyProtection="0">
      <alignment horizontal="left" vertical="center" indent="1"/>
    </xf>
    <xf numFmtId="4" fontId="9" fillId="40" borderId="64" applyNumberFormat="0" applyProtection="0">
      <alignment horizontal="left" vertical="center" indent="1"/>
    </xf>
    <xf numFmtId="4" fontId="9" fillId="40" borderId="64" applyNumberFormat="0" applyProtection="0">
      <alignment horizontal="left" vertical="center" indent="1"/>
    </xf>
    <xf numFmtId="4" fontId="32" fillId="40" borderId="0" applyNumberFormat="0" applyProtection="0">
      <alignment horizontal="left" vertical="center" indent="1"/>
    </xf>
    <xf numFmtId="4" fontId="9" fillId="40" borderId="64" applyNumberFormat="0" applyProtection="0">
      <alignment horizontal="left" vertical="center" indent="1"/>
    </xf>
    <xf numFmtId="4" fontId="32" fillId="40" borderId="0" applyNumberFormat="0" applyProtection="0">
      <alignment horizontal="left" vertical="center" indent="1"/>
    </xf>
    <xf numFmtId="0" fontId="9" fillId="55" borderId="48" applyNumberFormat="0" applyProtection="0">
      <alignment horizontal="left" vertical="center" indent="1"/>
    </xf>
    <xf numFmtId="0" fontId="9" fillId="55" borderId="48" applyNumberFormat="0" applyProtection="0">
      <alignment horizontal="left" vertical="center" indent="1"/>
    </xf>
    <xf numFmtId="0" fontId="8" fillId="54" borderId="63" applyNumberFormat="0" applyProtection="0">
      <alignment horizontal="left" vertical="center" indent="1"/>
    </xf>
    <xf numFmtId="0" fontId="8" fillId="54" borderId="63" applyNumberFormat="0" applyProtection="0">
      <alignment horizontal="left" vertical="center" indent="1"/>
    </xf>
    <xf numFmtId="0" fontId="8" fillId="54" borderId="63" applyNumberFormat="0" applyProtection="0">
      <alignment horizontal="left" vertical="center" indent="1"/>
    </xf>
    <xf numFmtId="0" fontId="8" fillId="54" borderId="63" applyNumberFormat="0" applyProtection="0">
      <alignment horizontal="left" vertical="center" indent="1"/>
    </xf>
    <xf numFmtId="0" fontId="8" fillId="54" borderId="63" applyNumberFormat="0" applyProtection="0">
      <alignment horizontal="left" vertical="center" indent="1"/>
    </xf>
    <xf numFmtId="0" fontId="9" fillId="55" borderId="48" applyNumberFormat="0" applyProtection="0">
      <alignment horizontal="left" vertical="center" indent="1"/>
    </xf>
    <xf numFmtId="0" fontId="8" fillId="54" borderId="63" applyNumberFormat="0" applyProtection="0">
      <alignment horizontal="left" vertical="center" indent="1"/>
    </xf>
    <xf numFmtId="0" fontId="9" fillId="54" borderId="63" applyNumberFormat="0" applyProtection="0">
      <alignment horizontal="left" vertical="top" indent="1"/>
    </xf>
    <xf numFmtId="0" fontId="9" fillId="54" borderId="63" applyNumberFormat="0" applyProtection="0">
      <alignment horizontal="left" vertical="top" indent="1"/>
    </xf>
    <xf numFmtId="0" fontId="8" fillId="54" borderId="63" applyNumberFormat="0" applyProtection="0">
      <alignment horizontal="left" vertical="top" indent="1"/>
    </xf>
    <xf numFmtId="0" fontId="8" fillId="54" borderId="63" applyNumberFormat="0" applyProtection="0">
      <alignment horizontal="left" vertical="top" indent="1"/>
    </xf>
    <xf numFmtId="0" fontId="8" fillId="54" borderId="63" applyNumberFormat="0" applyProtection="0">
      <alignment horizontal="left" vertical="top" indent="1"/>
    </xf>
    <xf numFmtId="0" fontId="8" fillId="54" borderId="63" applyNumberFormat="0" applyProtection="0">
      <alignment horizontal="left" vertical="top" indent="1"/>
    </xf>
    <xf numFmtId="0" fontId="8" fillId="54" borderId="63" applyNumberFormat="0" applyProtection="0">
      <alignment horizontal="left" vertical="top" indent="1"/>
    </xf>
    <xf numFmtId="0" fontId="9" fillId="54" borderId="63" applyNumberFormat="0" applyProtection="0">
      <alignment horizontal="left" vertical="top" indent="1"/>
    </xf>
    <xf numFmtId="0" fontId="8" fillId="54" borderId="63" applyNumberFormat="0" applyProtection="0">
      <alignment horizontal="left" vertical="top" indent="1"/>
    </xf>
    <xf numFmtId="0" fontId="9" fillId="108" borderId="48" applyNumberFormat="0" applyProtection="0">
      <alignment horizontal="left" vertical="center" indent="1"/>
    </xf>
    <xf numFmtId="0" fontId="9" fillId="108" borderId="48" applyNumberFormat="0" applyProtection="0">
      <alignment horizontal="left" vertical="center" indent="1"/>
    </xf>
    <xf numFmtId="0" fontId="8" fillId="40" borderId="63" applyNumberFormat="0" applyProtection="0">
      <alignment horizontal="left" vertical="center" indent="1"/>
    </xf>
    <xf numFmtId="0" fontId="8" fillId="40" borderId="63" applyNumberFormat="0" applyProtection="0">
      <alignment horizontal="left" vertical="center" indent="1"/>
    </xf>
    <xf numFmtId="0" fontId="8" fillId="40" borderId="63" applyNumberFormat="0" applyProtection="0">
      <alignment horizontal="left" vertical="center" indent="1"/>
    </xf>
    <xf numFmtId="0" fontId="8" fillId="40" borderId="63" applyNumberFormat="0" applyProtection="0">
      <alignment horizontal="left" vertical="center" indent="1"/>
    </xf>
    <xf numFmtId="0" fontId="8" fillId="40" borderId="63" applyNumberFormat="0" applyProtection="0">
      <alignment horizontal="left" vertical="center" indent="1"/>
    </xf>
    <xf numFmtId="0" fontId="9" fillId="108" borderId="48" applyNumberFormat="0" applyProtection="0">
      <alignment horizontal="left" vertical="center" indent="1"/>
    </xf>
    <xf numFmtId="0" fontId="8" fillId="40" borderId="63" applyNumberFormat="0" applyProtection="0">
      <alignment horizontal="left" vertical="center" indent="1"/>
    </xf>
    <xf numFmtId="0" fontId="9" fillId="40" borderId="63" applyNumberFormat="0" applyProtection="0">
      <alignment horizontal="left" vertical="top" indent="1"/>
    </xf>
    <xf numFmtId="0" fontId="9" fillId="40" borderId="63" applyNumberFormat="0" applyProtection="0">
      <alignment horizontal="left" vertical="top" indent="1"/>
    </xf>
    <xf numFmtId="0" fontId="8" fillId="40" borderId="63" applyNumberFormat="0" applyProtection="0">
      <alignment horizontal="left" vertical="top" indent="1"/>
    </xf>
    <xf numFmtId="0" fontId="8" fillId="40" borderId="63" applyNumberFormat="0" applyProtection="0">
      <alignment horizontal="left" vertical="top" indent="1"/>
    </xf>
    <xf numFmtId="0" fontId="8" fillId="40" borderId="63" applyNumberFormat="0" applyProtection="0">
      <alignment horizontal="left" vertical="top" indent="1"/>
    </xf>
    <xf numFmtId="0" fontId="8" fillId="40" borderId="63" applyNumberFormat="0" applyProtection="0">
      <alignment horizontal="left" vertical="top" indent="1"/>
    </xf>
    <xf numFmtId="0" fontId="8" fillId="40" borderId="63" applyNumberFormat="0" applyProtection="0">
      <alignment horizontal="left" vertical="top" indent="1"/>
    </xf>
    <xf numFmtId="0" fontId="9" fillId="40" borderId="63" applyNumberFormat="0" applyProtection="0">
      <alignment horizontal="left" vertical="top" indent="1"/>
    </xf>
    <xf numFmtId="0" fontId="8" fillId="40" borderId="63" applyNumberFormat="0" applyProtection="0">
      <alignment horizontal="left" vertical="top" indent="1"/>
    </xf>
    <xf numFmtId="0" fontId="9" fillId="51" borderId="48" applyNumberFormat="0" applyProtection="0">
      <alignment horizontal="left" vertical="center" indent="1"/>
    </xf>
    <xf numFmtId="0" fontId="9" fillId="51" borderId="48" applyNumberFormat="0" applyProtection="0">
      <alignment horizontal="left" vertical="center" indent="1"/>
    </xf>
    <xf numFmtId="0" fontId="8" fillId="51" borderId="63" applyNumberFormat="0" applyProtection="0">
      <alignment horizontal="left" vertical="center" indent="1"/>
    </xf>
    <xf numFmtId="0" fontId="8" fillId="51" borderId="63" applyNumberFormat="0" applyProtection="0">
      <alignment horizontal="left" vertical="center" indent="1"/>
    </xf>
    <xf numFmtId="0" fontId="8" fillId="51" borderId="63" applyNumberFormat="0" applyProtection="0">
      <alignment horizontal="left" vertical="center" indent="1"/>
    </xf>
    <xf numFmtId="0" fontId="8" fillId="51" borderId="63" applyNumberFormat="0" applyProtection="0">
      <alignment horizontal="left" vertical="center" indent="1"/>
    </xf>
    <xf numFmtId="0" fontId="8" fillId="51" borderId="63" applyNumberFormat="0" applyProtection="0">
      <alignment horizontal="left" vertical="center" indent="1"/>
    </xf>
    <xf numFmtId="0" fontId="9" fillId="51" borderId="48" applyNumberFormat="0" applyProtection="0">
      <alignment horizontal="left" vertical="center" indent="1"/>
    </xf>
    <xf numFmtId="0" fontId="8" fillId="51" borderId="63" applyNumberFormat="0" applyProtection="0">
      <alignment horizontal="left" vertical="center" indent="1"/>
    </xf>
    <xf numFmtId="0" fontId="9" fillId="51" borderId="63" applyNumberFormat="0" applyProtection="0">
      <alignment horizontal="left" vertical="top" indent="1"/>
    </xf>
    <xf numFmtId="0" fontId="9" fillId="51" borderId="63" applyNumberFormat="0" applyProtection="0">
      <alignment horizontal="left" vertical="top" indent="1"/>
    </xf>
    <xf numFmtId="0" fontId="8" fillId="51" borderId="63" applyNumberFormat="0" applyProtection="0">
      <alignment horizontal="left" vertical="top" indent="1"/>
    </xf>
    <xf numFmtId="0" fontId="8" fillId="51" borderId="63" applyNumberFormat="0" applyProtection="0">
      <alignment horizontal="left" vertical="top" indent="1"/>
    </xf>
    <xf numFmtId="0" fontId="8" fillId="51" borderId="63" applyNumberFormat="0" applyProtection="0">
      <alignment horizontal="left" vertical="top" indent="1"/>
    </xf>
    <xf numFmtId="0" fontId="8" fillId="51" borderId="63" applyNumberFormat="0" applyProtection="0">
      <alignment horizontal="left" vertical="top" indent="1"/>
    </xf>
    <xf numFmtId="0" fontId="8" fillId="51" borderId="63" applyNumberFormat="0" applyProtection="0">
      <alignment horizontal="left" vertical="top" indent="1"/>
    </xf>
    <xf numFmtId="0" fontId="9" fillId="51" borderId="63" applyNumberFormat="0" applyProtection="0">
      <alignment horizontal="left" vertical="top" indent="1"/>
    </xf>
    <xf numFmtId="0" fontId="8" fillId="51" borderId="63" applyNumberFormat="0" applyProtection="0">
      <alignment horizontal="left" vertical="top" indent="1"/>
    </xf>
    <xf numFmtId="0" fontId="9" fillId="42" borderId="48" applyNumberFormat="0" applyProtection="0">
      <alignment horizontal="left" vertical="center" indent="1"/>
    </xf>
    <xf numFmtId="0" fontId="9" fillId="42" borderId="48" applyNumberFormat="0" applyProtection="0">
      <alignment horizontal="left" vertical="center" indent="1"/>
    </xf>
    <xf numFmtId="0" fontId="8" fillId="42" borderId="63" applyNumberFormat="0" applyProtection="0">
      <alignment horizontal="left" vertical="center" indent="1"/>
    </xf>
    <xf numFmtId="0" fontId="8" fillId="42" borderId="63" applyNumberFormat="0" applyProtection="0">
      <alignment horizontal="left" vertical="center" indent="1"/>
    </xf>
    <xf numFmtId="0" fontId="8" fillId="42" borderId="63" applyNumberFormat="0" applyProtection="0">
      <alignment horizontal="left" vertical="center" indent="1"/>
    </xf>
    <xf numFmtId="0" fontId="8" fillId="42" borderId="63" applyNumberFormat="0" applyProtection="0">
      <alignment horizontal="left" vertical="center" indent="1"/>
    </xf>
    <xf numFmtId="0" fontId="8" fillId="42" borderId="63" applyNumberFormat="0" applyProtection="0">
      <alignment horizontal="left" vertical="center" indent="1"/>
    </xf>
    <xf numFmtId="0" fontId="9" fillId="42" borderId="48" applyNumberFormat="0" applyProtection="0">
      <alignment horizontal="left" vertical="center" indent="1"/>
    </xf>
    <xf numFmtId="0" fontId="8" fillId="42" borderId="63" applyNumberFormat="0" applyProtection="0">
      <alignment horizontal="left" vertical="center" indent="1"/>
    </xf>
    <xf numFmtId="0" fontId="9" fillId="42" borderId="63" applyNumberFormat="0" applyProtection="0">
      <alignment horizontal="left" vertical="top" indent="1"/>
    </xf>
    <xf numFmtId="0" fontId="9" fillId="42" borderId="63" applyNumberFormat="0" applyProtection="0">
      <alignment horizontal="left" vertical="top" indent="1"/>
    </xf>
    <xf numFmtId="0" fontId="8" fillId="42" borderId="63" applyNumberFormat="0" applyProtection="0">
      <alignment horizontal="left" vertical="top" indent="1"/>
    </xf>
    <xf numFmtId="0" fontId="8" fillId="42" borderId="63" applyNumberFormat="0" applyProtection="0">
      <alignment horizontal="left" vertical="top" indent="1"/>
    </xf>
    <xf numFmtId="0" fontId="8" fillId="42" borderId="63" applyNumberFormat="0" applyProtection="0">
      <alignment horizontal="left" vertical="top" indent="1"/>
    </xf>
    <xf numFmtId="0" fontId="8" fillId="42" borderId="63" applyNumberFormat="0" applyProtection="0">
      <alignment horizontal="left" vertical="top" indent="1"/>
    </xf>
    <xf numFmtId="0" fontId="8" fillId="42" borderId="63" applyNumberFormat="0" applyProtection="0">
      <alignment horizontal="left" vertical="top" indent="1"/>
    </xf>
    <xf numFmtId="0" fontId="9" fillId="42" borderId="63" applyNumberFormat="0" applyProtection="0">
      <alignment horizontal="left" vertical="top" indent="1"/>
    </xf>
    <xf numFmtId="0" fontId="8" fillId="42" borderId="63" applyNumberFormat="0" applyProtection="0">
      <alignment horizontal="left" vertical="top" indent="1"/>
    </xf>
    <xf numFmtId="0" fontId="9" fillId="48" borderId="66" applyNumberFormat="0">
      <protection locked="0"/>
    </xf>
    <xf numFmtId="0" fontId="9" fillId="48" borderId="66" applyNumberFormat="0">
      <protection locked="0"/>
    </xf>
    <xf numFmtId="0" fontId="9" fillId="48" borderId="66" applyNumberFormat="0">
      <protection locked="0"/>
    </xf>
    <xf numFmtId="0" fontId="8" fillId="48" borderId="36" applyNumberFormat="0">
      <protection locked="0"/>
    </xf>
    <xf numFmtId="0" fontId="8" fillId="48" borderId="36" applyNumberFormat="0">
      <protection locked="0"/>
    </xf>
    <xf numFmtId="0" fontId="9" fillId="48" borderId="66" applyNumberFormat="0">
      <protection locked="0"/>
    </xf>
    <xf numFmtId="0" fontId="8" fillId="48" borderId="36" applyNumberFormat="0">
      <protection locked="0"/>
    </xf>
    <xf numFmtId="0" fontId="8" fillId="48" borderId="36" applyNumberFormat="0">
      <protection locked="0"/>
    </xf>
    <xf numFmtId="0" fontId="9" fillId="48" borderId="66" applyNumberFormat="0">
      <protection locked="0"/>
    </xf>
    <xf numFmtId="0" fontId="8" fillId="48" borderId="36" applyNumberFormat="0">
      <protection locked="0"/>
    </xf>
    <xf numFmtId="0" fontId="9" fillId="48" borderId="66" applyNumberFormat="0">
      <protection locked="0"/>
    </xf>
    <xf numFmtId="0" fontId="8" fillId="48" borderId="36" applyNumberFormat="0">
      <protection locked="0"/>
    </xf>
    <xf numFmtId="0" fontId="84" fillId="54" borderId="67" applyBorder="0"/>
    <xf numFmtId="4" fontId="85" fillId="45" borderId="63" applyNumberFormat="0" applyProtection="0">
      <alignment vertical="center"/>
    </xf>
    <xf numFmtId="4" fontId="85" fillId="45" borderId="63" applyNumberFormat="0" applyProtection="0">
      <alignment vertical="center"/>
    </xf>
    <xf numFmtId="4" fontId="32" fillId="45" borderId="63" applyNumberFormat="0" applyProtection="0">
      <alignment vertical="center"/>
    </xf>
    <xf numFmtId="4" fontId="79" fillId="109" borderId="36" applyNumberFormat="0" applyProtection="0">
      <alignment vertical="center"/>
    </xf>
    <xf numFmtId="4" fontId="79" fillId="109" borderId="36" applyNumberFormat="0" applyProtection="0">
      <alignment vertical="center"/>
    </xf>
    <xf numFmtId="4" fontId="9" fillId="45" borderId="36" applyNumberFormat="0" applyProtection="0">
      <alignment vertical="center"/>
    </xf>
    <xf numFmtId="4" fontId="9" fillId="45" borderId="36" applyNumberFormat="0" applyProtection="0">
      <alignment vertical="center"/>
    </xf>
    <xf numFmtId="4" fontId="86" fillId="45" borderId="63" applyNumberFormat="0" applyProtection="0">
      <alignment vertical="center"/>
    </xf>
    <xf numFmtId="4" fontId="85" fillId="55" borderId="63" applyNumberFormat="0" applyProtection="0">
      <alignment horizontal="left" vertical="center" indent="1"/>
    </xf>
    <xf numFmtId="4" fontId="85" fillId="55" borderId="63" applyNumberFormat="0" applyProtection="0">
      <alignment horizontal="left" vertical="center" indent="1"/>
    </xf>
    <xf numFmtId="4" fontId="32" fillId="45" borderId="63" applyNumberFormat="0" applyProtection="0">
      <alignment horizontal="left" vertical="center" indent="1"/>
    </xf>
    <xf numFmtId="0" fontId="85" fillId="45" borderId="63" applyNumberFormat="0" applyProtection="0">
      <alignment horizontal="left" vertical="top" indent="1"/>
    </xf>
    <xf numFmtId="0" fontId="85" fillId="45" borderId="63" applyNumberFormat="0" applyProtection="0">
      <alignment horizontal="left" vertical="top" indent="1"/>
    </xf>
    <xf numFmtId="0" fontId="32" fillId="45" borderId="63" applyNumberFormat="0" applyProtection="0">
      <alignment horizontal="left" vertical="top" indent="1"/>
    </xf>
    <xf numFmtId="4" fontId="9" fillId="0" borderId="48" applyNumberFormat="0" applyProtection="0">
      <alignment horizontal="right" vertical="center"/>
    </xf>
    <xf numFmtId="4" fontId="9" fillId="0" borderId="48" applyNumberFormat="0" applyProtection="0">
      <alignment horizontal="right" vertical="center"/>
    </xf>
    <xf numFmtId="4" fontId="82" fillId="110" borderId="63" applyNumberFormat="0" applyProtection="0">
      <alignment horizontal="right" vertical="center"/>
    </xf>
    <xf numFmtId="4" fontId="32" fillId="42" borderId="63" applyNumberFormat="0" applyProtection="0">
      <alignment horizontal="right" vertical="center"/>
    </xf>
    <xf numFmtId="4" fontId="9" fillId="0" borderId="48" applyNumberFormat="0" applyProtection="0">
      <alignment horizontal="right" vertical="center"/>
    </xf>
    <xf numFmtId="4" fontId="32" fillId="42" borderId="63" applyNumberFormat="0" applyProtection="0">
      <alignment horizontal="right" vertical="center"/>
    </xf>
    <xf numFmtId="4" fontId="79" fillId="6" borderId="48" applyNumberFormat="0" applyProtection="0">
      <alignment horizontal="right" vertical="center"/>
    </xf>
    <xf numFmtId="4" fontId="79" fillId="6" borderId="48" applyNumberFormat="0" applyProtection="0">
      <alignment horizontal="right" vertical="center"/>
    </xf>
    <xf numFmtId="4" fontId="9" fillId="48" borderId="48" applyNumberFormat="0" applyProtection="0">
      <alignment horizontal="right" vertical="center"/>
    </xf>
    <xf numFmtId="4" fontId="9" fillId="48" borderId="48" applyNumberFormat="0" applyProtection="0">
      <alignment horizontal="right" vertical="center"/>
    </xf>
    <xf numFmtId="4" fontId="86" fillId="42" borderId="63" applyNumberFormat="0" applyProtection="0">
      <alignment horizontal="right" vertical="center"/>
    </xf>
    <xf numFmtId="4" fontId="9" fillId="111" borderId="68" applyNumberFormat="0" applyProtection="0">
      <alignment horizontal="left" vertical="center" indent="1"/>
    </xf>
    <xf numFmtId="4" fontId="9" fillId="5" borderId="48" applyNumberFormat="0" applyProtection="0">
      <alignment horizontal="left" vertical="center" indent="1"/>
    </xf>
    <xf numFmtId="4" fontId="9" fillId="5" borderId="48" applyNumberFormat="0" applyProtection="0">
      <alignment horizontal="left" vertical="center" indent="1"/>
    </xf>
    <xf numFmtId="4" fontId="32" fillId="40" borderId="63" applyNumberFormat="0" applyProtection="0">
      <alignment horizontal="left" vertical="center" indent="1"/>
    </xf>
    <xf numFmtId="4" fontId="83" fillId="112" borderId="63" applyNumberFormat="0" applyProtection="0">
      <alignment horizontal="left" vertical="center" indent="1"/>
    </xf>
    <xf numFmtId="4" fontId="32" fillId="40" borderId="63" applyNumberFormat="0" applyProtection="0">
      <alignment horizontal="left" vertical="center" indent="1"/>
    </xf>
    <xf numFmtId="0" fontId="85" fillId="40" borderId="63" applyNumberFormat="0" applyProtection="0">
      <alignment horizontal="left" vertical="top" indent="1"/>
    </xf>
    <xf numFmtId="0" fontId="85" fillId="40" borderId="63" applyNumberFormat="0" applyProtection="0">
      <alignment horizontal="left" vertical="top" indent="1"/>
    </xf>
    <xf numFmtId="0" fontId="32" fillId="40" borderId="63" applyNumberFormat="0" applyProtection="0">
      <alignment horizontal="left" vertical="top" indent="1"/>
    </xf>
    <xf numFmtId="4" fontId="87" fillId="113" borderId="64" applyNumberFormat="0" applyProtection="0">
      <alignment horizontal="left" vertical="center" indent="1"/>
    </xf>
    <xf numFmtId="4" fontId="87" fillId="113" borderId="64" applyNumberFormat="0" applyProtection="0">
      <alignment horizontal="left" vertical="center" indent="1"/>
    </xf>
    <xf numFmtId="4" fontId="88" fillId="113" borderId="0" applyNumberFormat="0" applyProtection="0">
      <alignment horizontal="left" vertical="center" indent="1"/>
    </xf>
    <xf numFmtId="0" fontId="9" fillId="114" borderId="36"/>
    <xf numFmtId="0" fontId="9" fillId="114" borderId="36"/>
    <xf numFmtId="4" fontId="89" fillId="48" borderId="48" applyNumberFormat="0" applyProtection="0">
      <alignment horizontal="right" vertical="center"/>
    </xf>
    <xf numFmtId="4" fontId="89" fillId="48" borderId="48" applyNumberFormat="0" applyProtection="0">
      <alignment horizontal="right" vertical="center"/>
    </xf>
    <xf numFmtId="4" fontId="90" fillId="42" borderId="63" applyNumberFormat="0" applyProtection="0">
      <alignment horizontal="right" vertical="center"/>
    </xf>
    <xf numFmtId="0" fontId="91" fillId="0" borderId="0" applyNumberFormat="0" applyFill="0" applyBorder="0" applyAlignment="0" applyProtection="0"/>
    <xf numFmtId="0" fontId="31" fillId="0" borderId="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1"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29"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47" fillId="0" borderId="69" applyNumberFormat="0" applyFill="0" applyAlignment="0" applyProtection="0"/>
    <xf numFmtId="0" fontId="47" fillId="0" borderId="70" applyNumberFormat="0" applyFill="0" applyAlignment="0" applyProtection="0"/>
    <xf numFmtId="0" fontId="47" fillId="0" borderId="69" applyNumberFormat="0" applyFill="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14" fillId="0" borderId="46" applyNumberFormat="0" applyFill="0" applyAlignment="0" applyProtection="0"/>
    <xf numFmtId="0" fontId="47" fillId="0" borderId="69" applyNumberFormat="0" applyFill="0" applyAlignment="0" applyProtection="0"/>
    <xf numFmtId="0" fontId="47" fillId="0" borderId="70" applyNumberFormat="0" applyFill="0" applyAlignment="0" applyProtection="0"/>
    <xf numFmtId="0" fontId="47" fillId="0" borderId="69"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14" fillId="0" borderId="46"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47" fillId="0" borderId="70" applyNumberFormat="0" applyFill="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94"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2"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8" fillId="0" borderId="0" applyNumberFormat="0" applyFont="0" applyFill="0" applyBorder="0" applyAlignment="0" applyProtection="0"/>
    <xf numFmtId="0" fontId="8" fillId="0" borderId="0" applyNumberFormat="0" applyFon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6" fillId="0" borderId="0" applyNumberFormat="0" applyFill="0" applyBorder="0" applyAlignment="0" applyProtection="0">
      <alignment vertical="top"/>
      <protection locked="0"/>
    </xf>
    <xf numFmtId="43" fontId="1" fillId="0" borderId="0" applyFont="0" applyFill="0" applyBorder="0" applyAlignment="0" applyProtection="0"/>
    <xf numFmtId="0" fontId="95" fillId="0" borderId="0"/>
    <xf numFmtId="0" fontId="96" fillId="0" borderId="0" applyNumberFormat="0" applyFill="0" applyBorder="0" applyAlignment="0" applyProtection="0">
      <alignment vertical="top"/>
      <protection locked="0"/>
    </xf>
    <xf numFmtId="0" fontId="97" fillId="0" borderId="0"/>
    <xf numFmtId="4" fontId="9" fillId="5" borderId="73" applyNumberFormat="0" applyProtection="0">
      <alignment horizontal="left" vertical="center" indent="1"/>
    </xf>
    <xf numFmtId="4" fontId="9" fillId="0" borderId="73" applyNumberFormat="0" applyProtection="0">
      <alignment horizontal="right" vertical="center"/>
    </xf>
    <xf numFmtId="4" fontId="9" fillId="0" borderId="73" applyNumberFormat="0" applyProtection="0">
      <alignment horizontal="right" vertical="center"/>
    </xf>
    <xf numFmtId="0" fontId="97" fillId="0" borderId="0"/>
    <xf numFmtId="4" fontId="9" fillId="5" borderId="73" applyNumberFormat="0" applyProtection="0">
      <alignment horizontal="left" vertical="center" indent="1"/>
    </xf>
    <xf numFmtId="0" fontId="95" fillId="0" borderId="0"/>
    <xf numFmtId="4" fontId="9" fillId="5" borderId="74" applyNumberFormat="0" applyProtection="0">
      <alignment horizontal="left" vertical="center" indent="1"/>
    </xf>
    <xf numFmtId="4" fontId="9" fillId="0" borderId="74" applyNumberFormat="0" applyProtection="0">
      <alignment horizontal="right" vertical="center"/>
    </xf>
    <xf numFmtId="4" fontId="9" fillId="5" borderId="84" applyNumberFormat="0" applyProtection="0">
      <alignment horizontal="left" vertical="center" indent="1"/>
    </xf>
    <xf numFmtId="43" fontId="1" fillId="0" borderId="0" applyFont="0" applyFill="0" applyBorder="0" applyAlignment="0" applyProtection="0"/>
    <xf numFmtId="4" fontId="9" fillId="0" borderId="86" applyNumberFormat="0" applyProtection="0">
      <alignment horizontal="right" vertical="center"/>
    </xf>
    <xf numFmtId="43" fontId="1" fillId="0" borderId="0" applyFont="0" applyFill="0" applyBorder="0" applyAlignment="0" applyProtection="0"/>
    <xf numFmtId="0" fontId="41" fillId="93" borderId="87" applyNumberFormat="0" applyAlignment="0" applyProtection="0"/>
    <xf numFmtId="0" fontId="42" fillId="55" borderId="87" applyNumberFormat="0" applyAlignment="0" applyProtection="0"/>
    <xf numFmtId="0" fontId="41" fillId="93" borderId="87" applyNumberFormat="0" applyAlignment="0" applyProtection="0"/>
    <xf numFmtId="0" fontId="43" fillId="94" borderId="86"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3" fillId="94" borderId="86" applyNumberFormat="0" applyAlignment="0" applyProtection="0"/>
    <xf numFmtId="0" fontId="42" fillId="55" borderId="87" applyNumberFormat="0" applyAlignment="0" applyProtection="0"/>
    <xf numFmtId="0" fontId="43" fillId="94" borderId="86"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0" fontId="42" fillId="55" borderId="8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88"/>
    <xf numFmtId="0" fontId="65" fillId="88" borderId="87" applyNumberFormat="0" applyAlignment="0" applyProtection="0"/>
    <xf numFmtId="0" fontId="66" fillId="53" borderId="87" applyNumberFormat="0" applyAlignment="0" applyProtection="0"/>
    <xf numFmtId="0" fontId="65" fillId="88" borderId="87" applyNumberFormat="0" applyAlignment="0" applyProtection="0"/>
    <xf numFmtId="0" fontId="65" fillId="88" borderId="86"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5" fillId="88" borderId="86" applyNumberFormat="0" applyAlignment="0" applyProtection="0"/>
    <xf numFmtId="0" fontId="66" fillId="53" borderId="87" applyNumberFormat="0" applyAlignment="0" applyProtection="0"/>
    <xf numFmtId="0" fontId="65" fillId="88" borderId="86"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87"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5" fillId="88" borderId="97" applyNumberFormat="0" applyAlignment="0" applyProtection="0"/>
    <xf numFmtId="0" fontId="66" fillId="53" borderId="98" applyNumberFormat="0" applyAlignment="0" applyProtection="0"/>
    <xf numFmtId="0" fontId="65" fillId="88" borderId="97"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6" fillId="53" borderId="98" applyNumberFormat="0" applyAlignment="0" applyProtection="0"/>
    <xf numFmtId="0" fontId="65" fillId="88" borderId="97" applyNumberFormat="0" applyAlignment="0" applyProtection="0"/>
    <xf numFmtId="0" fontId="65" fillId="88" borderId="98" applyNumberFormat="0" applyAlignment="0" applyProtection="0"/>
    <xf numFmtId="0" fontId="66" fillId="53" borderId="98" applyNumberFormat="0" applyAlignment="0" applyProtection="0"/>
    <xf numFmtId="0" fontId="65" fillId="88" borderId="98" applyNumberFormat="0" applyAlignment="0" applyProtection="0"/>
    <xf numFmtId="171" fontId="46" fillId="0" borderId="99"/>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3" fillId="94" borderId="97" applyNumberFormat="0" applyAlignment="0" applyProtection="0"/>
    <xf numFmtId="0" fontId="42" fillId="55" borderId="98" applyNumberFormat="0" applyAlignment="0" applyProtection="0"/>
    <xf numFmtId="0" fontId="43" fillId="94" borderId="97"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2" fillId="55" borderId="98" applyNumberFormat="0" applyAlignment="0" applyProtection="0"/>
    <xf numFmtId="0" fontId="43" fillId="94" borderId="97" applyNumberFormat="0" applyAlignment="0" applyProtection="0"/>
    <xf numFmtId="0" fontId="41" fillId="93" borderId="98" applyNumberFormat="0" applyAlignment="0" applyProtection="0"/>
    <xf numFmtId="0" fontId="42" fillId="55" borderId="98" applyNumberFormat="0" applyAlignment="0" applyProtection="0"/>
    <xf numFmtId="0" fontId="41" fillId="93" borderId="98" applyNumberFormat="0" applyAlignment="0" applyProtection="0"/>
    <xf numFmtId="0" fontId="8" fillId="87"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9" fillId="87" borderId="86"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33" fillId="45"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8" fillId="45"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9" fillId="87" borderId="86"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9" fillId="87" borderId="86" applyNumberFormat="0" applyFont="0" applyAlignment="0" applyProtection="0"/>
    <xf numFmtId="0" fontId="8" fillId="45" borderId="89" applyNumberFormat="0" applyFont="0" applyAlignment="0" applyProtection="0"/>
    <xf numFmtId="0" fontId="33"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87"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8" fillId="45" borderId="89" applyNumberFormat="0" applyFont="0" applyAlignment="0" applyProtection="0"/>
    <xf numFmtId="0" fontId="75" fillId="93" borderId="90" applyNumberFormat="0" applyAlignment="0" applyProtection="0"/>
    <xf numFmtId="0" fontId="75" fillId="55" borderId="90" applyNumberFormat="0" applyAlignment="0" applyProtection="0"/>
    <xf numFmtId="0" fontId="75" fillId="93" borderId="90" applyNumberFormat="0" applyAlignment="0" applyProtection="0"/>
    <xf numFmtId="0" fontId="75" fillId="94"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94" borderId="90" applyNumberFormat="0" applyAlignment="0" applyProtection="0"/>
    <xf numFmtId="0" fontId="75" fillId="55" borderId="90" applyNumberFormat="0" applyAlignment="0" applyProtection="0"/>
    <xf numFmtId="0" fontId="75" fillId="94"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0" fontId="75" fillId="55" borderId="90" applyNumberFormat="0" applyAlignment="0" applyProtection="0"/>
    <xf numFmtId="4" fontId="9" fillId="102" borderId="86" applyNumberFormat="0" applyProtection="0">
      <alignment vertical="center"/>
    </xf>
    <xf numFmtId="4" fontId="9" fillId="102" borderId="86" applyNumberFormat="0" applyProtection="0">
      <alignment vertical="center"/>
    </xf>
    <xf numFmtId="4" fontId="78" fillId="102" borderId="91" applyNumberFormat="0" applyProtection="0">
      <alignment vertical="center"/>
    </xf>
    <xf numFmtId="4" fontId="79" fillId="104" borderId="86" applyNumberFormat="0" applyProtection="0">
      <alignment vertical="center"/>
    </xf>
    <xf numFmtId="4" fontId="79" fillId="104" borderId="86" applyNumberFormat="0" applyProtection="0">
      <alignment vertical="center"/>
    </xf>
    <xf numFmtId="4" fontId="9" fillId="102" borderId="86" applyNumberFormat="0" applyProtection="0">
      <alignment vertical="center"/>
    </xf>
    <xf numFmtId="4" fontId="9" fillId="102" borderId="86" applyNumberFormat="0" applyProtection="0">
      <alignment vertical="center"/>
    </xf>
    <xf numFmtId="4" fontId="80" fillId="102" borderId="91" applyNumberFormat="0" applyProtection="0">
      <alignment vertical="center"/>
    </xf>
    <xf numFmtId="4" fontId="9" fillId="104" borderId="86" applyNumberFormat="0" applyProtection="0">
      <alignment horizontal="left" vertical="center" indent="1"/>
    </xf>
    <xf numFmtId="4" fontId="9" fillId="104" borderId="86" applyNumberFormat="0" applyProtection="0">
      <alignment horizontal="left" vertical="center" indent="1"/>
    </xf>
    <xf numFmtId="4" fontId="78" fillId="102" borderId="91" applyNumberFormat="0" applyProtection="0">
      <alignment horizontal="left" vertical="center" indent="1"/>
    </xf>
    <xf numFmtId="0" fontId="81" fillId="102" borderId="91" applyNumberFormat="0" applyProtection="0">
      <alignment horizontal="left" vertical="top" indent="1"/>
    </xf>
    <xf numFmtId="0" fontId="81" fillId="102" borderId="91" applyNumberFormat="0" applyProtection="0">
      <alignment horizontal="left" vertical="top" indent="1"/>
    </xf>
    <xf numFmtId="0" fontId="78" fillId="102" borderId="91" applyNumberFormat="0" applyProtection="0">
      <alignment horizontal="left" vertical="top" indent="1"/>
    </xf>
    <xf numFmtId="4" fontId="9" fillId="5" borderId="86" applyNumberFormat="0" applyProtection="0">
      <alignment horizontal="left" vertical="center" indent="1"/>
    </xf>
    <xf numFmtId="4" fontId="9" fillId="5" borderId="86" applyNumberFormat="0" applyProtection="0">
      <alignment horizontal="left" vertical="center" indent="1"/>
    </xf>
    <xf numFmtId="4" fontId="9" fillId="44" borderId="86" applyNumberFormat="0" applyProtection="0">
      <alignment horizontal="right" vertical="center"/>
    </xf>
    <xf numFmtId="4" fontId="9" fillId="44" borderId="86" applyNumberFormat="0" applyProtection="0">
      <alignment horizontal="right" vertical="center"/>
    </xf>
    <xf numFmtId="4" fontId="32" fillId="44" borderId="91" applyNumberFormat="0" applyProtection="0">
      <alignment horizontal="right" vertical="center"/>
    </xf>
    <xf numFmtId="4" fontId="9" fillId="106" borderId="86" applyNumberFormat="0" applyProtection="0">
      <alignment horizontal="right" vertical="center"/>
    </xf>
    <xf numFmtId="4" fontId="9" fillId="106" borderId="86" applyNumberFormat="0" applyProtection="0">
      <alignment horizontal="right" vertical="center"/>
    </xf>
    <xf numFmtId="4" fontId="32" fillId="43" borderId="91" applyNumberFormat="0" applyProtection="0">
      <alignment horizontal="right" vertical="center"/>
    </xf>
    <xf numFmtId="4" fontId="9" fillId="78" borderId="92" applyNumberFormat="0" applyProtection="0">
      <alignment horizontal="right" vertical="center"/>
    </xf>
    <xf numFmtId="4" fontId="9" fillId="78" borderId="92" applyNumberFormat="0" applyProtection="0">
      <alignment horizontal="right" vertical="center"/>
    </xf>
    <xf numFmtId="4" fontId="32" fillId="78" borderId="91" applyNumberFormat="0" applyProtection="0">
      <alignment horizontal="right" vertical="center"/>
    </xf>
    <xf numFmtId="4" fontId="9" fillId="59" borderId="86" applyNumberFormat="0" applyProtection="0">
      <alignment horizontal="right" vertical="center"/>
    </xf>
    <xf numFmtId="4" fontId="9" fillId="59" borderId="86" applyNumberFormat="0" applyProtection="0">
      <alignment horizontal="right" vertical="center"/>
    </xf>
    <xf numFmtId="4" fontId="32" fillId="59" borderId="91" applyNumberFormat="0" applyProtection="0">
      <alignment horizontal="right" vertical="center"/>
    </xf>
    <xf numFmtId="4" fontId="9" fillId="63" borderId="86" applyNumberFormat="0" applyProtection="0">
      <alignment horizontal="right" vertical="center"/>
    </xf>
    <xf numFmtId="4" fontId="9" fillId="63" borderId="86" applyNumberFormat="0" applyProtection="0">
      <alignment horizontal="right" vertical="center"/>
    </xf>
    <xf numFmtId="4" fontId="32" fillId="63" borderId="91" applyNumberFormat="0" applyProtection="0">
      <alignment horizontal="right" vertical="center"/>
    </xf>
    <xf numFmtId="4" fontId="9" fillId="92" borderId="86" applyNumberFormat="0" applyProtection="0">
      <alignment horizontal="right" vertical="center"/>
    </xf>
    <xf numFmtId="4" fontId="9" fillId="92" borderId="86" applyNumberFormat="0" applyProtection="0">
      <alignment horizontal="right" vertical="center"/>
    </xf>
    <xf numFmtId="4" fontId="32" fillId="92" borderId="91" applyNumberFormat="0" applyProtection="0">
      <alignment horizontal="right" vertical="center"/>
    </xf>
    <xf numFmtId="4" fontId="9" fillId="56" borderId="86" applyNumberFormat="0" applyProtection="0">
      <alignment horizontal="right" vertical="center"/>
    </xf>
    <xf numFmtId="4" fontId="9" fillId="56" borderId="86" applyNumberFormat="0" applyProtection="0">
      <alignment horizontal="right" vertical="center"/>
    </xf>
    <xf numFmtId="4" fontId="32" fillId="56" borderId="91" applyNumberFormat="0" applyProtection="0">
      <alignment horizontal="right" vertical="center"/>
    </xf>
    <xf numFmtId="4" fontId="9" fillId="47" borderId="86" applyNumberFormat="0" applyProtection="0">
      <alignment horizontal="right" vertical="center"/>
    </xf>
    <xf numFmtId="4" fontId="9" fillId="47" borderId="86" applyNumberFormat="0" applyProtection="0">
      <alignment horizontal="right" vertical="center"/>
    </xf>
    <xf numFmtId="4" fontId="32" fillId="47" borderId="91" applyNumberFormat="0" applyProtection="0">
      <alignment horizontal="right" vertical="center"/>
    </xf>
    <xf numFmtId="4" fontId="9" fillId="57" borderId="86" applyNumberFormat="0" applyProtection="0">
      <alignment horizontal="right" vertical="center"/>
    </xf>
    <xf numFmtId="4" fontId="9" fillId="57" borderId="86" applyNumberFormat="0" applyProtection="0">
      <alignment horizontal="right" vertical="center"/>
    </xf>
    <xf numFmtId="4" fontId="32" fillId="57" borderId="91" applyNumberFormat="0" applyProtection="0">
      <alignment horizontal="right" vertical="center"/>
    </xf>
    <xf numFmtId="4" fontId="9" fillId="107" borderId="92" applyNumberFormat="0" applyProtection="0">
      <alignment horizontal="left" vertical="center" indent="1"/>
    </xf>
    <xf numFmtId="4" fontId="9" fillId="107" borderId="92" applyNumberFormat="0" applyProtection="0">
      <alignment horizontal="left" vertical="center" indent="1"/>
    </xf>
    <xf numFmtId="4" fontId="8" fillId="54" borderId="92" applyNumberFormat="0" applyProtection="0">
      <alignment horizontal="left" vertical="center" indent="1"/>
    </xf>
    <xf numFmtId="4" fontId="8" fillId="54" borderId="92" applyNumberFormat="0" applyProtection="0">
      <alignment horizontal="left" vertical="center" indent="1"/>
    </xf>
    <xf numFmtId="4" fontId="8" fillId="54" borderId="92" applyNumberFormat="0" applyProtection="0">
      <alignment horizontal="left" vertical="center" indent="1"/>
    </xf>
    <xf numFmtId="4" fontId="8" fillId="54" borderId="92" applyNumberFormat="0" applyProtection="0">
      <alignment horizontal="left" vertical="center" indent="1"/>
    </xf>
    <xf numFmtId="4" fontId="9" fillId="40" borderId="86" applyNumberFormat="0" applyProtection="0">
      <alignment horizontal="right" vertical="center"/>
    </xf>
    <xf numFmtId="4" fontId="9" fillId="40" borderId="86" applyNumberFormat="0" applyProtection="0">
      <alignment horizontal="right" vertical="center"/>
    </xf>
    <xf numFmtId="4" fontId="32" fillId="40" borderId="91" applyNumberFormat="0" applyProtection="0">
      <alignment horizontal="right" vertical="center"/>
    </xf>
    <xf numFmtId="4" fontId="9" fillId="42" borderId="92" applyNumberFormat="0" applyProtection="0">
      <alignment horizontal="left" vertical="center" indent="1"/>
    </xf>
    <xf numFmtId="4" fontId="9" fillId="42" borderId="92" applyNumberFormat="0" applyProtection="0">
      <alignment horizontal="left" vertical="center" indent="1"/>
    </xf>
    <xf numFmtId="4" fontId="9" fillId="42" borderId="92" applyNumberFormat="0" applyProtection="0">
      <alignment horizontal="left" vertical="center" indent="1"/>
    </xf>
    <xf numFmtId="4" fontId="9" fillId="40" borderId="92" applyNumberFormat="0" applyProtection="0">
      <alignment horizontal="left" vertical="center" indent="1"/>
    </xf>
    <xf numFmtId="4" fontId="9" fillId="40" borderId="92" applyNumberFormat="0" applyProtection="0">
      <alignment horizontal="left" vertical="center" indent="1"/>
    </xf>
    <xf numFmtId="4" fontId="9" fillId="40" borderId="92" applyNumberFormat="0" applyProtection="0">
      <alignment horizontal="left" vertical="center" indent="1"/>
    </xf>
    <xf numFmtId="0" fontId="9" fillId="55" borderId="86" applyNumberFormat="0" applyProtection="0">
      <alignment horizontal="left" vertical="center" indent="1"/>
    </xf>
    <xf numFmtId="0" fontId="9" fillId="55" borderId="86" applyNumberFormat="0" applyProtection="0">
      <alignment horizontal="left" vertical="center" indent="1"/>
    </xf>
    <xf numFmtId="0" fontId="8" fillId="54" borderId="91" applyNumberFormat="0" applyProtection="0">
      <alignment horizontal="left" vertical="center" indent="1"/>
    </xf>
    <xf numFmtId="0" fontId="8" fillId="54" borderId="91" applyNumberFormat="0" applyProtection="0">
      <alignment horizontal="left" vertical="center" indent="1"/>
    </xf>
    <xf numFmtId="0" fontId="8" fillId="54" borderId="91" applyNumberFormat="0" applyProtection="0">
      <alignment horizontal="left" vertical="center" indent="1"/>
    </xf>
    <xf numFmtId="0" fontId="8" fillId="54" borderId="91" applyNumberFormat="0" applyProtection="0">
      <alignment horizontal="left" vertical="center" indent="1"/>
    </xf>
    <xf numFmtId="0" fontId="8" fillId="54" borderId="91" applyNumberFormat="0" applyProtection="0">
      <alignment horizontal="left" vertical="center" indent="1"/>
    </xf>
    <xf numFmtId="0" fontId="9" fillId="55" borderId="86" applyNumberFormat="0" applyProtection="0">
      <alignment horizontal="left" vertical="center" indent="1"/>
    </xf>
    <xf numFmtId="0" fontId="8" fillId="54" borderId="91" applyNumberFormat="0" applyProtection="0">
      <alignment horizontal="left" vertical="center" indent="1"/>
    </xf>
    <xf numFmtId="0" fontId="9" fillId="54" borderId="91" applyNumberFormat="0" applyProtection="0">
      <alignment horizontal="left" vertical="top" indent="1"/>
    </xf>
    <xf numFmtId="0" fontId="9" fillId="54" borderId="91" applyNumberFormat="0" applyProtection="0">
      <alignment horizontal="left" vertical="top" indent="1"/>
    </xf>
    <xf numFmtId="0" fontId="8" fillId="54" borderId="91" applyNumberFormat="0" applyProtection="0">
      <alignment horizontal="left" vertical="top" indent="1"/>
    </xf>
    <xf numFmtId="0" fontId="8" fillId="54" borderId="91" applyNumberFormat="0" applyProtection="0">
      <alignment horizontal="left" vertical="top" indent="1"/>
    </xf>
    <xf numFmtId="0" fontId="8" fillId="54" borderId="91" applyNumberFormat="0" applyProtection="0">
      <alignment horizontal="left" vertical="top" indent="1"/>
    </xf>
    <xf numFmtId="0" fontId="8" fillId="54" borderId="91" applyNumberFormat="0" applyProtection="0">
      <alignment horizontal="left" vertical="top" indent="1"/>
    </xf>
    <xf numFmtId="0" fontId="8" fillId="54" borderId="91" applyNumberFormat="0" applyProtection="0">
      <alignment horizontal="left" vertical="top" indent="1"/>
    </xf>
    <xf numFmtId="0" fontId="9" fillId="54" borderId="91" applyNumberFormat="0" applyProtection="0">
      <alignment horizontal="left" vertical="top" indent="1"/>
    </xf>
    <xf numFmtId="0" fontId="8" fillId="54" borderId="91" applyNumberFormat="0" applyProtection="0">
      <alignment horizontal="left" vertical="top" indent="1"/>
    </xf>
    <xf numFmtId="0" fontId="9" fillId="108" borderId="86" applyNumberFormat="0" applyProtection="0">
      <alignment horizontal="left" vertical="center" indent="1"/>
    </xf>
    <xf numFmtId="0" fontId="9" fillId="108" borderId="86" applyNumberFormat="0" applyProtection="0">
      <alignment horizontal="left" vertical="center" indent="1"/>
    </xf>
    <xf numFmtId="0" fontId="8" fillId="40" borderId="91" applyNumberFormat="0" applyProtection="0">
      <alignment horizontal="left" vertical="center" indent="1"/>
    </xf>
    <xf numFmtId="0" fontId="8" fillId="40" borderId="91" applyNumberFormat="0" applyProtection="0">
      <alignment horizontal="left" vertical="center" indent="1"/>
    </xf>
    <xf numFmtId="0" fontId="8" fillId="40" borderId="91" applyNumberFormat="0" applyProtection="0">
      <alignment horizontal="left" vertical="center" indent="1"/>
    </xf>
    <xf numFmtId="0" fontId="8" fillId="40" borderId="91" applyNumberFormat="0" applyProtection="0">
      <alignment horizontal="left" vertical="center" indent="1"/>
    </xf>
    <xf numFmtId="0" fontId="8" fillId="40" borderId="91" applyNumberFormat="0" applyProtection="0">
      <alignment horizontal="left" vertical="center" indent="1"/>
    </xf>
    <xf numFmtId="0" fontId="9" fillId="108" borderId="86" applyNumberFormat="0" applyProtection="0">
      <alignment horizontal="left" vertical="center" indent="1"/>
    </xf>
    <xf numFmtId="0" fontId="8" fillId="40" borderId="91" applyNumberFormat="0" applyProtection="0">
      <alignment horizontal="left" vertical="center" indent="1"/>
    </xf>
    <xf numFmtId="0" fontId="9" fillId="40" borderId="91" applyNumberFormat="0" applyProtection="0">
      <alignment horizontal="left" vertical="top" indent="1"/>
    </xf>
    <xf numFmtId="0" fontId="9" fillId="40" borderId="91" applyNumberFormat="0" applyProtection="0">
      <alignment horizontal="left" vertical="top" indent="1"/>
    </xf>
    <xf numFmtId="0" fontId="8" fillId="40" borderId="91" applyNumberFormat="0" applyProtection="0">
      <alignment horizontal="left" vertical="top" indent="1"/>
    </xf>
    <xf numFmtId="0" fontId="8" fillId="40" borderId="91" applyNumberFormat="0" applyProtection="0">
      <alignment horizontal="left" vertical="top" indent="1"/>
    </xf>
    <xf numFmtId="0" fontId="8" fillId="40" borderId="91" applyNumberFormat="0" applyProtection="0">
      <alignment horizontal="left" vertical="top" indent="1"/>
    </xf>
    <xf numFmtId="0" fontId="8" fillId="40" borderId="91" applyNumberFormat="0" applyProtection="0">
      <alignment horizontal="left" vertical="top" indent="1"/>
    </xf>
    <xf numFmtId="0" fontId="8" fillId="40" borderId="91" applyNumberFormat="0" applyProtection="0">
      <alignment horizontal="left" vertical="top" indent="1"/>
    </xf>
    <xf numFmtId="0" fontId="9" fillId="40" borderId="91" applyNumberFormat="0" applyProtection="0">
      <alignment horizontal="left" vertical="top" indent="1"/>
    </xf>
    <xf numFmtId="0" fontId="8" fillId="40" borderId="91" applyNumberFormat="0" applyProtection="0">
      <alignment horizontal="left" vertical="top" indent="1"/>
    </xf>
    <xf numFmtId="0" fontId="9" fillId="51" borderId="86" applyNumberFormat="0" applyProtection="0">
      <alignment horizontal="left" vertical="center" indent="1"/>
    </xf>
    <xf numFmtId="0" fontId="9" fillId="51" borderId="86" applyNumberFormat="0" applyProtection="0">
      <alignment horizontal="left" vertical="center" indent="1"/>
    </xf>
    <xf numFmtId="0" fontId="8" fillId="51" borderId="91" applyNumberFormat="0" applyProtection="0">
      <alignment horizontal="left" vertical="center" indent="1"/>
    </xf>
    <xf numFmtId="0" fontId="8" fillId="51" borderId="91" applyNumberFormat="0" applyProtection="0">
      <alignment horizontal="left" vertical="center" indent="1"/>
    </xf>
    <xf numFmtId="0" fontId="8" fillId="51" borderId="91" applyNumberFormat="0" applyProtection="0">
      <alignment horizontal="left" vertical="center" indent="1"/>
    </xf>
    <xf numFmtId="0" fontId="8" fillId="51" borderId="91" applyNumberFormat="0" applyProtection="0">
      <alignment horizontal="left" vertical="center" indent="1"/>
    </xf>
    <xf numFmtId="0" fontId="8" fillId="51" borderId="91" applyNumberFormat="0" applyProtection="0">
      <alignment horizontal="left" vertical="center" indent="1"/>
    </xf>
    <xf numFmtId="0" fontId="9" fillId="51" borderId="86" applyNumberFormat="0" applyProtection="0">
      <alignment horizontal="left" vertical="center" indent="1"/>
    </xf>
    <xf numFmtId="0" fontId="8" fillId="51" borderId="91" applyNumberFormat="0" applyProtection="0">
      <alignment horizontal="left" vertical="center" indent="1"/>
    </xf>
    <xf numFmtId="0" fontId="9" fillId="51" borderId="91" applyNumberFormat="0" applyProtection="0">
      <alignment horizontal="left" vertical="top" indent="1"/>
    </xf>
    <xf numFmtId="0" fontId="9" fillId="51" borderId="91" applyNumberFormat="0" applyProtection="0">
      <alignment horizontal="left" vertical="top" indent="1"/>
    </xf>
    <xf numFmtId="0" fontId="8" fillId="51" borderId="91" applyNumberFormat="0" applyProtection="0">
      <alignment horizontal="left" vertical="top" indent="1"/>
    </xf>
    <xf numFmtId="0" fontId="8" fillId="51" borderId="91" applyNumberFormat="0" applyProtection="0">
      <alignment horizontal="left" vertical="top" indent="1"/>
    </xf>
    <xf numFmtId="0" fontId="8" fillId="51" borderId="91" applyNumberFormat="0" applyProtection="0">
      <alignment horizontal="left" vertical="top" indent="1"/>
    </xf>
    <xf numFmtId="0" fontId="8" fillId="51" borderId="91" applyNumberFormat="0" applyProtection="0">
      <alignment horizontal="left" vertical="top" indent="1"/>
    </xf>
    <xf numFmtId="0" fontId="8" fillId="51" borderId="91" applyNumberFormat="0" applyProtection="0">
      <alignment horizontal="left" vertical="top" indent="1"/>
    </xf>
    <xf numFmtId="0" fontId="9" fillId="51" borderId="91" applyNumberFormat="0" applyProtection="0">
      <alignment horizontal="left" vertical="top" indent="1"/>
    </xf>
    <xf numFmtId="0" fontId="8" fillId="51" borderId="91" applyNumberFormat="0" applyProtection="0">
      <alignment horizontal="left" vertical="top" indent="1"/>
    </xf>
    <xf numFmtId="0" fontId="9" fillId="42" borderId="86" applyNumberFormat="0" applyProtection="0">
      <alignment horizontal="left" vertical="center" indent="1"/>
    </xf>
    <xf numFmtId="0" fontId="9" fillId="42" borderId="86" applyNumberFormat="0" applyProtection="0">
      <alignment horizontal="left" vertical="center" indent="1"/>
    </xf>
    <xf numFmtId="0" fontId="8" fillId="42" borderId="91" applyNumberFormat="0" applyProtection="0">
      <alignment horizontal="left" vertical="center" indent="1"/>
    </xf>
    <xf numFmtId="0" fontId="8" fillId="42" borderId="91" applyNumberFormat="0" applyProtection="0">
      <alignment horizontal="left" vertical="center" indent="1"/>
    </xf>
    <xf numFmtId="0" fontId="8" fillId="42" borderId="91" applyNumberFormat="0" applyProtection="0">
      <alignment horizontal="left" vertical="center" indent="1"/>
    </xf>
    <xf numFmtId="0" fontId="8" fillId="42" borderId="91" applyNumberFormat="0" applyProtection="0">
      <alignment horizontal="left" vertical="center" indent="1"/>
    </xf>
    <xf numFmtId="0" fontId="8" fillId="42" borderId="91" applyNumberFormat="0" applyProtection="0">
      <alignment horizontal="left" vertical="center" indent="1"/>
    </xf>
    <xf numFmtId="0" fontId="9" fillId="42" borderId="86" applyNumberFormat="0" applyProtection="0">
      <alignment horizontal="left" vertical="center" indent="1"/>
    </xf>
    <xf numFmtId="0" fontId="8" fillId="42" borderId="91" applyNumberFormat="0" applyProtection="0">
      <alignment horizontal="left" vertical="center" indent="1"/>
    </xf>
    <xf numFmtId="0" fontId="9" fillId="42" borderId="91" applyNumberFormat="0" applyProtection="0">
      <alignment horizontal="left" vertical="top" indent="1"/>
    </xf>
    <xf numFmtId="0" fontId="9" fillId="42" borderId="91" applyNumberFormat="0" applyProtection="0">
      <alignment horizontal="left" vertical="top" indent="1"/>
    </xf>
    <xf numFmtId="0" fontId="8" fillId="42" borderId="91" applyNumberFormat="0" applyProtection="0">
      <alignment horizontal="left" vertical="top" indent="1"/>
    </xf>
    <xf numFmtId="0" fontId="8" fillId="42" borderId="91" applyNumberFormat="0" applyProtection="0">
      <alignment horizontal="left" vertical="top" indent="1"/>
    </xf>
    <xf numFmtId="0" fontId="8" fillId="42" borderId="91" applyNumberFormat="0" applyProtection="0">
      <alignment horizontal="left" vertical="top" indent="1"/>
    </xf>
    <xf numFmtId="0" fontId="8" fillId="42" borderId="91" applyNumberFormat="0" applyProtection="0">
      <alignment horizontal="left" vertical="top" indent="1"/>
    </xf>
    <xf numFmtId="0" fontId="8" fillId="42" borderId="91" applyNumberFormat="0" applyProtection="0">
      <alignment horizontal="left" vertical="top" indent="1"/>
    </xf>
    <xf numFmtId="0" fontId="9" fillId="42" borderId="91" applyNumberFormat="0" applyProtection="0">
      <alignment horizontal="left" vertical="top" indent="1"/>
    </xf>
    <xf numFmtId="0" fontId="8" fillId="42" borderId="91" applyNumberFormat="0" applyProtection="0">
      <alignment horizontal="left" vertical="top" indent="1"/>
    </xf>
    <xf numFmtId="0" fontId="8" fillId="48" borderId="85" applyNumberFormat="0">
      <protection locked="0"/>
    </xf>
    <xf numFmtId="0" fontId="8" fillId="48" borderId="85" applyNumberFormat="0">
      <protection locked="0"/>
    </xf>
    <xf numFmtId="0" fontId="8" fillId="48" borderId="85" applyNumberFormat="0">
      <protection locked="0"/>
    </xf>
    <xf numFmtId="0" fontId="8" fillId="48" borderId="85" applyNumberFormat="0">
      <protection locked="0"/>
    </xf>
    <xf numFmtId="0" fontId="8" fillId="48" borderId="85" applyNumberFormat="0">
      <protection locked="0"/>
    </xf>
    <xf numFmtId="0" fontId="8" fillId="48" borderId="85" applyNumberFormat="0">
      <protection locked="0"/>
    </xf>
    <xf numFmtId="0" fontId="84" fillId="54" borderId="93" applyBorder="0"/>
    <xf numFmtId="4" fontId="85" fillId="45" borderId="91" applyNumberFormat="0" applyProtection="0">
      <alignment vertical="center"/>
    </xf>
    <xf numFmtId="4" fontId="85" fillId="45" borderId="91" applyNumberFormat="0" applyProtection="0">
      <alignment vertical="center"/>
    </xf>
    <xf numFmtId="4" fontId="32" fillId="45" borderId="91" applyNumberFormat="0" applyProtection="0">
      <alignment vertical="center"/>
    </xf>
    <xf numFmtId="4" fontId="79" fillId="109" borderId="85" applyNumberFormat="0" applyProtection="0">
      <alignment vertical="center"/>
    </xf>
    <xf numFmtId="4" fontId="79" fillId="109" borderId="85" applyNumberFormat="0" applyProtection="0">
      <alignment vertical="center"/>
    </xf>
    <xf numFmtId="4" fontId="9" fillId="45" borderId="85" applyNumberFormat="0" applyProtection="0">
      <alignment vertical="center"/>
    </xf>
    <xf numFmtId="4" fontId="9" fillId="45" borderId="85" applyNumberFormat="0" applyProtection="0">
      <alignment vertical="center"/>
    </xf>
    <xf numFmtId="4" fontId="86" fillId="45" borderId="91" applyNumberFormat="0" applyProtection="0">
      <alignment vertical="center"/>
    </xf>
    <xf numFmtId="4" fontId="85" fillId="55" borderId="91" applyNumberFormat="0" applyProtection="0">
      <alignment horizontal="left" vertical="center" indent="1"/>
    </xf>
    <xf numFmtId="4" fontId="85" fillId="55" borderId="91" applyNumberFormat="0" applyProtection="0">
      <alignment horizontal="left" vertical="center" indent="1"/>
    </xf>
    <xf numFmtId="4" fontId="32" fillId="45" borderId="91" applyNumberFormat="0" applyProtection="0">
      <alignment horizontal="left" vertical="center" indent="1"/>
    </xf>
    <xf numFmtId="0" fontId="85" fillId="45" borderId="91" applyNumberFormat="0" applyProtection="0">
      <alignment horizontal="left" vertical="top" indent="1"/>
    </xf>
    <xf numFmtId="0" fontId="85" fillId="45" borderId="91" applyNumberFormat="0" applyProtection="0">
      <alignment horizontal="left" vertical="top" indent="1"/>
    </xf>
    <xf numFmtId="0" fontId="32" fillId="45" borderId="91" applyNumberFormat="0" applyProtection="0">
      <alignment horizontal="left" vertical="top" indent="1"/>
    </xf>
    <xf numFmtId="4" fontId="9" fillId="0" borderId="86" applyNumberFormat="0" applyProtection="0">
      <alignment horizontal="right" vertical="center"/>
    </xf>
    <xf numFmtId="4" fontId="9" fillId="0" borderId="86" applyNumberFormat="0" applyProtection="0">
      <alignment horizontal="right" vertical="center"/>
    </xf>
    <xf numFmtId="4" fontId="82" fillId="110" borderId="91" applyNumberFormat="0" applyProtection="0">
      <alignment horizontal="right" vertical="center"/>
    </xf>
    <xf numFmtId="4" fontId="32" fillId="42" borderId="91" applyNumberFormat="0" applyProtection="0">
      <alignment horizontal="right" vertical="center"/>
    </xf>
    <xf numFmtId="4" fontId="9" fillId="0" borderId="86" applyNumberFormat="0" applyProtection="0">
      <alignment horizontal="right" vertical="center"/>
    </xf>
    <xf numFmtId="4" fontId="32" fillId="42" borderId="91" applyNumberFormat="0" applyProtection="0">
      <alignment horizontal="right" vertical="center"/>
    </xf>
    <xf numFmtId="4" fontId="79" fillId="6" borderId="86" applyNumberFormat="0" applyProtection="0">
      <alignment horizontal="right" vertical="center"/>
    </xf>
    <xf numFmtId="4" fontId="79" fillId="6" borderId="86" applyNumberFormat="0" applyProtection="0">
      <alignment horizontal="right" vertical="center"/>
    </xf>
    <xf numFmtId="4" fontId="9" fillId="48" borderId="86" applyNumberFormat="0" applyProtection="0">
      <alignment horizontal="right" vertical="center"/>
    </xf>
    <xf numFmtId="4" fontId="9" fillId="48" borderId="86" applyNumberFormat="0" applyProtection="0">
      <alignment horizontal="right" vertical="center"/>
    </xf>
    <xf numFmtId="4" fontId="86" fillId="42" borderId="91" applyNumberFormat="0" applyProtection="0">
      <alignment horizontal="right" vertical="center"/>
    </xf>
    <xf numFmtId="4" fontId="9" fillId="5" borderId="86" applyNumberFormat="0" applyProtection="0">
      <alignment horizontal="left" vertical="center" indent="1"/>
    </xf>
    <xf numFmtId="4" fontId="9" fillId="5" borderId="86" applyNumberFormat="0" applyProtection="0">
      <alignment horizontal="left" vertical="center" indent="1"/>
    </xf>
    <xf numFmtId="4" fontId="32" fillId="40" borderId="91" applyNumberFormat="0" applyProtection="0">
      <alignment horizontal="left" vertical="center" indent="1"/>
    </xf>
    <xf numFmtId="4" fontId="83" fillId="112" borderId="91" applyNumberFormat="0" applyProtection="0">
      <alignment horizontal="left" vertical="center" indent="1"/>
    </xf>
    <xf numFmtId="4" fontId="32" fillId="40" borderId="91" applyNumberFormat="0" applyProtection="0">
      <alignment horizontal="left" vertical="center" indent="1"/>
    </xf>
    <xf numFmtId="0" fontId="85" fillId="40" borderId="91" applyNumberFormat="0" applyProtection="0">
      <alignment horizontal="left" vertical="top" indent="1"/>
    </xf>
    <xf numFmtId="0" fontId="85" fillId="40" borderId="91" applyNumberFormat="0" applyProtection="0">
      <alignment horizontal="left" vertical="top" indent="1"/>
    </xf>
    <xf numFmtId="0" fontId="32" fillId="40" borderId="91" applyNumberFormat="0" applyProtection="0">
      <alignment horizontal="left" vertical="top" indent="1"/>
    </xf>
    <xf numFmtId="4" fontId="87" fillId="113" borderId="92" applyNumberFormat="0" applyProtection="0">
      <alignment horizontal="left" vertical="center" indent="1"/>
    </xf>
    <xf numFmtId="4" fontId="87" fillId="113" borderId="92" applyNumberFormat="0" applyProtection="0">
      <alignment horizontal="left" vertical="center" indent="1"/>
    </xf>
    <xf numFmtId="0" fontId="9" fillId="114" borderId="85"/>
    <xf numFmtId="0" fontId="9" fillId="114" borderId="85"/>
    <xf numFmtId="4" fontId="89" fillId="48" borderId="86" applyNumberFormat="0" applyProtection="0">
      <alignment horizontal="right" vertical="center"/>
    </xf>
    <xf numFmtId="4" fontId="89" fillId="48" borderId="86" applyNumberFormat="0" applyProtection="0">
      <alignment horizontal="right" vertical="center"/>
    </xf>
    <xf numFmtId="4" fontId="90" fillId="42" borderId="91" applyNumberFormat="0" applyProtection="0">
      <alignment horizontal="right" vertical="center"/>
    </xf>
    <xf numFmtId="0" fontId="47" fillId="0" borderId="94" applyNumberFormat="0" applyFill="0" applyAlignment="0" applyProtection="0"/>
    <xf numFmtId="0" fontId="47" fillId="0" borderId="95" applyNumberFormat="0" applyFill="0" applyAlignment="0" applyProtection="0"/>
    <xf numFmtId="0" fontId="47" fillId="0" borderId="94"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4" applyNumberFormat="0" applyFill="0" applyAlignment="0" applyProtection="0"/>
    <xf numFmtId="0" fontId="47" fillId="0" borderId="95" applyNumberFormat="0" applyFill="0" applyAlignment="0" applyProtection="0"/>
    <xf numFmtId="0" fontId="47" fillId="0" borderId="94"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0" fontId="47" fillId="0" borderId="95" applyNumberFormat="0" applyFill="0" applyAlignment="0" applyProtection="0"/>
    <xf numFmtId="4" fontId="9" fillId="0" borderId="97" applyNumberFormat="0" applyProtection="0">
      <alignment horizontal="right" vertical="center"/>
    </xf>
    <xf numFmtId="43" fontId="1" fillId="0" borderId="0" applyFont="0" applyFill="0" applyBorder="0" applyAlignment="0" applyProtection="0"/>
    <xf numFmtId="4" fontId="9" fillId="5" borderId="86" applyNumberFormat="0" applyProtection="0">
      <alignment horizontal="left" vertical="center" indent="1"/>
    </xf>
    <xf numFmtId="4" fontId="9" fillId="0" borderId="86" applyNumberFormat="0" applyProtection="0">
      <alignment horizontal="right" vertical="center"/>
    </xf>
    <xf numFmtId="4" fontId="9" fillId="5" borderId="86" applyNumberFormat="0" applyProtection="0">
      <alignment horizontal="left" vertical="center" indent="1"/>
    </xf>
    <xf numFmtId="4" fontId="9" fillId="0" borderId="86" applyNumberFormat="0" applyProtection="0">
      <alignment horizontal="right" vertical="center"/>
    </xf>
    <xf numFmtId="0" fontId="8" fillId="87" borderId="100" applyNumberFormat="0" applyFont="0" applyAlignment="0" applyProtection="0"/>
    <xf numFmtId="0" fontId="33"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87"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9" fillId="87" borderId="97"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33"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33"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33" fillId="45" borderId="100" applyNumberFormat="0" applyFont="0" applyAlignment="0" applyProtection="0"/>
    <xf numFmtId="0" fontId="33"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87" borderId="100" applyNumberFormat="0" applyFont="0" applyAlignment="0" applyProtection="0"/>
    <xf numFmtId="0" fontId="8" fillId="45" borderId="100" applyNumberFormat="0" applyFont="0" applyAlignment="0" applyProtection="0"/>
    <xf numFmtId="0" fontId="33" fillId="45" borderId="100" applyNumberFormat="0" applyFont="0" applyAlignment="0" applyProtection="0"/>
    <xf numFmtId="0" fontId="8" fillId="45" borderId="100" applyNumberFormat="0" applyFont="0" applyAlignment="0" applyProtection="0"/>
    <xf numFmtId="0" fontId="8" fillId="87" borderId="100" applyNumberFormat="0" applyFont="0" applyAlignment="0" applyProtection="0"/>
    <xf numFmtId="0" fontId="9" fillId="87" borderId="97"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9" fillId="87" borderId="97" applyNumberFormat="0" applyFont="0" applyAlignment="0" applyProtection="0"/>
    <xf numFmtId="0" fontId="8" fillId="45" borderId="100" applyNumberFormat="0" applyFont="0" applyAlignment="0" applyProtection="0"/>
    <xf numFmtId="0" fontId="33" fillId="45" borderId="100" applyNumberFormat="0" applyFont="0" applyAlignment="0" applyProtection="0"/>
    <xf numFmtId="0" fontId="8" fillId="45" borderId="100" applyNumberFormat="0" applyFont="0" applyAlignment="0" applyProtection="0"/>
    <xf numFmtId="0" fontId="8" fillId="87"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87"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87"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8" fillId="45" borderId="100" applyNumberFormat="0" applyFont="0" applyAlignment="0" applyProtection="0"/>
    <xf numFmtId="0" fontId="75" fillId="93" borderId="101" applyNumberFormat="0" applyAlignment="0" applyProtection="0"/>
    <xf numFmtId="0" fontId="75" fillId="55" borderId="101" applyNumberFormat="0" applyAlignment="0" applyProtection="0"/>
    <xf numFmtId="0" fontId="75" fillId="93" borderId="101" applyNumberFormat="0" applyAlignment="0" applyProtection="0"/>
    <xf numFmtId="0" fontId="75" fillId="94"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94" borderId="101" applyNumberFormat="0" applyAlignment="0" applyProtection="0"/>
    <xf numFmtId="0" fontId="75" fillId="55" borderId="101" applyNumberFormat="0" applyAlignment="0" applyProtection="0"/>
    <xf numFmtId="0" fontId="75" fillId="94"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0" fontId="75" fillId="55" borderId="101" applyNumberFormat="0" applyAlignment="0" applyProtection="0"/>
    <xf numFmtId="4" fontId="9" fillId="102" borderId="97" applyNumberFormat="0" applyProtection="0">
      <alignment vertical="center"/>
    </xf>
    <xf numFmtId="4" fontId="9" fillId="102" borderId="97" applyNumberFormat="0" applyProtection="0">
      <alignment vertical="center"/>
    </xf>
    <xf numFmtId="4" fontId="78" fillId="102" borderId="102" applyNumberFormat="0" applyProtection="0">
      <alignment vertical="center"/>
    </xf>
    <xf numFmtId="4" fontId="79" fillId="104" borderId="97" applyNumberFormat="0" applyProtection="0">
      <alignment vertical="center"/>
    </xf>
    <xf numFmtId="4" fontId="79" fillId="104" borderId="97" applyNumberFormat="0" applyProtection="0">
      <alignment vertical="center"/>
    </xf>
    <xf numFmtId="4" fontId="9" fillId="102" borderId="97" applyNumberFormat="0" applyProtection="0">
      <alignment vertical="center"/>
    </xf>
    <xf numFmtId="4" fontId="9" fillId="102" borderId="97" applyNumberFormat="0" applyProtection="0">
      <alignment vertical="center"/>
    </xf>
    <xf numFmtId="4" fontId="80" fillId="102" borderId="102" applyNumberFormat="0" applyProtection="0">
      <alignment vertical="center"/>
    </xf>
    <xf numFmtId="4" fontId="9" fillId="104" borderId="97" applyNumberFormat="0" applyProtection="0">
      <alignment horizontal="left" vertical="center" indent="1"/>
    </xf>
    <xf numFmtId="4" fontId="9" fillId="104" borderId="97" applyNumberFormat="0" applyProtection="0">
      <alignment horizontal="left" vertical="center" indent="1"/>
    </xf>
    <xf numFmtId="4" fontId="78" fillId="102" borderId="102" applyNumberFormat="0" applyProtection="0">
      <alignment horizontal="left" vertical="center" indent="1"/>
    </xf>
    <xf numFmtId="0" fontId="81" fillId="102" borderId="102" applyNumberFormat="0" applyProtection="0">
      <alignment horizontal="left" vertical="top" indent="1"/>
    </xf>
    <xf numFmtId="0" fontId="81" fillId="102" borderId="102" applyNumberFormat="0" applyProtection="0">
      <alignment horizontal="left" vertical="top" indent="1"/>
    </xf>
    <xf numFmtId="0" fontId="78" fillId="102" borderId="102" applyNumberFormat="0" applyProtection="0">
      <alignment horizontal="left" vertical="top" indent="1"/>
    </xf>
    <xf numFmtId="4" fontId="9" fillId="5" borderId="97" applyNumberFormat="0" applyProtection="0">
      <alignment horizontal="left" vertical="center" indent="1"/>
    </xf>
    <xf numFmtId="4" fontId="9" fillId="5" borderId="97" applyNumberFormat="0" applyProtection="0">
      <alignment horizontal="left" vertical="center" indent="1"/>
    </xf>
    <xf numFmtId="4" fontId="9" fillId="44" borderId="97" applyNumberFormat="0" applyProtection="0">
      <alignment horizontal="right" vertical="center"/>
    </xf>
    <xf numFmtId="4" fontId="9" fillId="44" borderId="97" applyNumberFormat="0" applyProtection="0">
      <alignment horizontal="right" vertical="center"/>
    </xf>
    <xf numFmtId="4" fontId="32" fillId="44" borderId="102" applyNumberFormat="0" applyProtection="0">
      <alignment horizontal="right" vertical="center"/>
    </xf>
    <xf numFmtId="4" fontId="9" fillId="106" borderId="97" applyNumberFormat="0" applyProtection="0">
      <alignment horizontal="right" vertical="center"/>
    </xf>
    <xf numFmtId="4" fontId="9" fillId="106" borderId="97" applyNumberFormat="0" applyProtection="0">
      <alignment horizontal="right" vertical="center"/>
    </xf>
    <xf numFmtId="4" fontId="32" fillId="43" borderId="102" applyNumberFormat="0" applyProtection="0">
      <alignment horizontal="right" vertical="center"/>
    </xf>
    <xf numFmtId="4" fontId="9" fillId="78" borderId="103" applyNumberFormat="0" applyProtection="0">
      <alignment horizontal="right" vertical="center"/>
    </xf>
    <xf numFmtId="4" fontId="9" fillId="78" borderId="103" applyNumberFormat="0" applyProtection="0">
      <alignment horizontal="right" vertical="center"/>
    </xf>
    <xf numFmtId="4" fontId="32" fillId="78" borderId="102" applyNumberFormat="0" applyProtection="0">
      <alignment horizontal="right" vertical="center"/>
    </xf>
    <xf numFmtId="4" fontId="9" fillId="59" borderId="97" applyNumberFormat="0" applyProtection="0">
      <alignment horizontal="right" vertical="center"/>
    </xf>
    <xf numFmtId="4" fontId="9" fillId="59" borderId="97" applyNumberFormat="0" applyProtection="0">
      <alignment horizontal="right" vertical="center"/>
    </xf>
    <xf numFmtId="4" fontId="32" fillId="59" borderId="102" applyNumberFormat="0" applyProtection="0">
      <alignment horizontal="right" vertical="center"/>
    </xf>
    <xf numFmtId="4" fontId="9" fillId="63" borderId="97" applyNumberFormat="0" applyProtection="0">
      <alignment horizontal="right" vertical="center"/>
    </xf>
    <xf numFmtId="4" fontId="9" fillId="63" borderId="97" applyNumberFormat="0" applyProtection="0">
      <alignment horizontal="right" vertical="center"/>
    </xf>
    <xf numFmtId="4" fontId="32" fillId="63" borderId="102" applyNumberFormat="0" applyProtection="0">
      <alignment horizontal="right" vertical="center"/>
    </xf>
    <xf numFmtId="4" fontId="9" fillId="92" borderId="97" applyNumberFormat="0" applyProtection="0">
      <alignment horizontal="right" vertical="center"/>
    </xf>
    <xf numFmtId="4" fontId="9" fillId="92" borderId="97" applyNumberFormat="0" applyProtection="0">
      <alignment horizontal="right" vertical="center"/>
    </xf>
    <xf numFmtId="4" fontId="32" fillId="92" borderId="102" applyNumberFormat="0" applyProtection="0">
      <alignment horizontal="right" vertical="center"/>
    </xf>
    <xf numFmtId="4" fontId="9" fillId="56" borderId="97" applyNumberFormat="0" applyProtection="0">
      <alignment horizontal="right" vertical="center"/>
    </xf>
    <xf numFmtId="4" fontId="9" fillId="56" borderId="97" applyNumberFormat="0" applyProtection="0">
      <alignment horizontal="right" vertical="center"/>
    </xf>
    <xf numFmtId="4" fontId="32" fillId="56" borderId="102" applyNumberFormat="0" applyProtection="0">
      <alignment horizontal="right" vertical="center"/>
    </xf>
    <xf numFmtId="4" fontId="9" fillId="47" borderId="97" applyNumberFormat="0" applyProtection="0">
      <alignment horizontal="right" vertical="center"/>
    </xf>
    <xf numFmtId="4" fontId="9" fillId="47" borderId="97" applyNumberFormat="0" applyProtection="0">
      <alignment horizontal="right" vertical="center"/>
    </xf>
    <xf numFmtId="4" fontId="32" fillId="47" borderId="102" applyNumberFormat="0" applyProtection="0">
      <alignment horizontal="right" vertical="center"/>
    </xf>
    <xf numFmtId="4" fontId="9" fillId="57" borderId="97" applyNumberFormat="0" applyProtection="0">
      <alignment horizontal="right" vertical="center"/>
    </xf>
    <xf numFmtId="4" fontId="9" fillId="57" borderId="97" applyNumberFormat="0" applyProtection="0">
      <alignment horizontal="right" vertical="center"/>
    </xf>
    <xf numFmtId="4" fontId="32" fillId="57" borderId="102" applyNumberFormat="0" applyProtection="0">
      <alignment horizontal="right" vertical="center"/>
    </xf>
    <xf numFmtId="4" fontId="9" fillId="107" borderId="103" applyNumberFormat="0" applyProtection="0">
      <alignment horizontal="left" vertical="center" indent="1"/>
    </xf>
    <xf numFmtId="4" fontId="9" fillId="107" borderId="103" applyNumberFormat="0" applyProtection="0">
      <alignment horizontal="left" vertical="center" indent="1"/>
    </xf>
    <xf numFmtId="4" fontId="8" fillId="54" borderId="103" applyNumberFormat="0" applyProtection="0">
      <alignment horizontal="left" vertical="center" indent="1"/>
    </xf>
    <xf numFmtId="4" fontId="8" fillId="54" borderId="103" applyNumberFormat="0" applyProtection="0">
      <alignment horizontal="left" vertical="center" indent="1"/>
    </xf>
    <xf numFmtId="4" fontId="8" fillId="54" borderId="103" applyNumberFormat="0" applyProtection="0">
      <alignment horizontal="left" vertical="center" indent="1"/>
    </xf>
    <xf numFmtId="4" fontId="8" fillId="54" borderId="103" applyNumberFormat="0" applyProtection="0">
      <alignment horizontal="left" vertical="center" indent="1"/>
    </xf>
    <xf numFmtId="4" fontId="9" fillId="40" borderId="97" applyNumberFormat="0" applyProtection="0">
      <alignment horizontal="right" vertical="center"/>
    </xf>
    <xf numFmtId="4" fontId="9" fillId="40" borderId="97" applyNumberFormat="0" applyProtection="0">
      <alignment horizontal="right" vertical="center"/>
    </xf>
    <xf numFmtId="4" fontId="32" fillId="40" borderId="102" applyNumberFormat="0" applyProtection="0">
      <alignment horizontal="right" vertical="center"/>
    </xf>
    <xf numFmtId="4" fontId="9" fillId="42" borderId="103" applyNumberFormat="0" applyProtection="0">
      <alignment horizontal="left" vertical="center" indent="1"/>
    </xf>
    <xf numFmtId="4" fontId="9" fillId="42" borderId="103" applyNumberFormat="0" applyProtection="0">
      <alignment horizontal="left" vertical="center" indent="1"/>
    </xf>
    <xf numFmtId="4" fontId="9" fillId="42" borderId="103" applyNumberFormat="0" applyProtection="0">
      <alignment horizontal="left" vertical="center" indent="1"/>
    </xf>
    <xf numFmtId="4" fontId="9" fillId="40" borderId="103" applyNumberFormat="0" applyProtection="0">
      <alignment horizontal="left" vertical="center" indent="1"/>
    </xf>
    <xf numFmtId="4" fontId="9" fillId="40" borderId="103" applyNumberFormat="0" applyProtection="0">
      <alignment horizontal="left" vertical="center" indent="1"/>
    </xf>
    <xf numFmtId="4" fontId="9" fillId="40" borderId="103" applyNumberFormat="0" applyProtection="0">
      <alignment horizontal="left" vertical="center" indent="1"/>
    </xf>
    <xf numFmtId="0" fontId="9" fillId="55" borderId="97" applyNumberFormat="0" applyProtection="0">
      <alignment horizontal="left" vertical="center" indent="1"/>
    </xf>
    <xf numFmtId="0" fontId="9" fillId="55" borderId="97" applyNumberFormat="0" applyProtection="0">
      <alignment horizontal="left" vertical="center" indent="1"/>
    </xf>
    <xf numFmtId="0" fontId="8" fillId="54" borderId="102" applyNumberFormat="0" applyProtection="0">
      <alignment horizontal="left" vertical="center" indent="1"/>
    </xf>
    <xf numFmtId="0" fontId="8" fillId="54" borderId="102" applyNumberFormat="0" applyProtection="0">
      <alignment horizontal="left" vertical="center" indent="1"/>
    </xf>
    <xf numFmtId="0" fontId="8" fillId="54" borderId="102" applyNumberFormat="0" applyProtection="0">
      <alignment horizontal="left" vertical="center" indent="1"/>
    </xf>
    <xf numFmtId="0" fontId="8" fillId="54" borderId="102" applyNumberFormat="0" applyProtection="0">
      <alignment horizontal="left" vertical="center" indent="1"/>
    </xf>
    <xf numFmtId="0" fontId="8" fillId="54" borderId="102" applyNumberFormat="0" applyProtection="0">
      <alignment horizontal="left" vertical="center" indent="1"/>
    </xf>
    <xf numFmtId="0" fontId="9" fillId="55" borderId="97" applyNumberFormat="0" applyProtection="0">
      <alignment horizontal="left" vertical="center" indent="1"/>
    </xf>
    <xf numFmtId="0" fontId="8" fillId="54" borderId="102" applyNumberFormat="0" applyProtection="0">
      <alignment horizontal="left" vertical="center" indent="1"/>
    </xf>
    <xf numFmtId="0" fontId="9" fillId="54" borderId="102" applyNumberFormat="0" applyProtection="0">
      <alignment horizontal="left" vertical="top" indent="1"/>
    </xf>
    <xf numFmtId="0" fontId="9" fillId="54" borderId="102" applyNumberFormat="0" applyProtection="0">
      <alignment horizontal="left" vertical="top" indent="1"/>
    </xf>
    <xf numFmtId="0" fontId="8" fillId="54" borderId="102" applyNumberFormat="0" applyProtection="0">
      <alignment horizontal="left" vertical="top" indent="1"/>
    </xf>
    <xf numFmtId="0" fontId="8" fillId="54" borderId="102" applyNumberFormat="0" applyProtection="0">
      <alignment horizontal="left" vertical="top" indent="1"/>
    </xf>
    <xf numFmtId="0" fontId="8" fillId="54" borderId="102" applyNumberFormat="0" applyProtection="0">
      <alignment horizontal="left" vertical="top" indent="1"/>
    </xf>
    <xf numFmtId="0" fontId="8" fillId="54" borderId="102" applyNumberFormat="0" applyProtection="0">
      <alignment horizontal="left" vertical="top" indent="1"/>
    </xf>
    <xf numFmtId="0" fontId="8" fillId="54" borderId="102" applyNumberFormat="0" applyProtection="0">
      <alignment horizontal="left" vertical="top" indent="1"/>
    </xf>
    <xf numFmtId="0" fontId="9" fillId="54" borderId="102" applyNumberFormat="0" applyProtection="0">
      <alignment horizontal="left" vertical="top" indent="1"/>
    </xf>
    <xf numFmtId="0" fontId="8" fillId="54" borderId="102" applyNumberFormat="0" applyProtection="0">
      <alignment horizontal="left" vertical="top" indent="1"/>
    </xf>
    <xf numFmtId="0" fontId="9" fillId="108" borderId="97" applyNumberFormat="0" applyProtection="0">
      <alignment horizontal="left" vertical="center" indent="1"/>
    </xf>
    <xf numFmtId="0" fontId="9" fillId="108" borderId="97" applyNumberFormat="0" applyProtection="0">
      <alignment horizontal="left" vertical="center" indent="1"/>
    </xf>
    <xf numFmtId="0" fontId="8" fillId="40" borderId="102" applyNumberFormat="0" applyProtection="0">
      <alignment horizontal="left" vertical="center" indent="1"/>
    </xf>
    <xf numFmtId="0" fontId="8" fillId="40" borderId="102" applyNumberFormat="0" applyProtection="0">
      <alignment horizontal="left" vertical="center" indent="1"/>
    </xf>
    <xf numFmtId="0" fontId="8" fillId="40" borderId="102" applyNumberFormat="0" applyProtection="0">
      <alignment horizontal="left" vertical="center" indent="1"/>
    </xf>
    <xf numFmtId="0" fontId="8" fillId="40" borderId="102" applyNumberFormat="0" applyProtection="0">
      <alignment horizontal="left" vertical="center" indent="1"/>
    </xf>
    <xf numFmtId="0" fontId="8" fillId="40" borderId="102" applyNumberFormat="0" applyProtection="0">
      <alignment horizontal="left" vertical="center" indent="1"/>
    </xf>
    <xf numFmtId="0" fontId="9" fillId="108" borderId="97" applyNumberFormat="0" applyProtection="0">
      <alignment horizontal="left" vertical="center" indent="1"/>
    </xf>
    <xf numFmtId="0" fontId="8" fillId="40" borderId="102" applyNumberFormat="0" applyProtection="0">
      <alignment horizontal="left" vertical="center" indent="1"/>
    </xf>
    <xf numFmtId="0" fontId="9" fillId="40" borderId="102" applyNumberFormat="0" applyProtection="0">
      <alignment horizontal="left" vertical="top" indent="1"/>
    </xf>
    <xf numFmtId="0" fontId="9" fillId="40" borderId="102" applyNumberFormat="0" applyProtection="0">
      <alignment horizontal="left" vertical="top" indent="1"/>
    </xf>
    <xf numFmtId="0" fontId="8" fillId="40" borderId="102" applyNumberFormat="0" applyProtection="0">
      <alignment horizontal="left" vertical="top" indent="1"/>
    </xf>
    <xf numFmtId="0" fontId="8" fillId="40" borderId="102" applyNumberFormat="0" applyProtection="0">
      <alignment horizontal="left" vertical="top" indent="1"/>
    </xf>
    <xf numFmtId="0" fontId="8" fillId="40" borderId="102" applyNumberFormat="0" applyProtection="0">
      <alignment horizontal="left" vertical="top" indent="1"/>
    </xf>
    <xf numFmtId="0" fontId="8" fillId="40" borderId="102" applyNumberFormat="0" applyProtection="0">
      <alignment horizontal="left" vertical="top" indent="1"/>
    </xf>
    <xf numFmtId="0" fontId="8" fillId="40" borderId="102" applyNumberFormat="0" applyProtection="0">
      <alignment horizontal="left" vertical="top" indent="1"/>
    </xf>
    <xf numFmtId="0" fontId="9" fillId="40" borderId="102" applyNumberFormat="0" applyProtection="0">
      <alignment horizontal="left" vertical="top" indent="1"/>
    </xf>
    <xf numFmtId="0" fontId="8" fillId="40" borderId="102" applyNumberFormat="0" applyProtection="0">
      <alignment horizontal="left" vertical="top" indent="1"/>
    </xf>
    <xf numFmtId="0" fontId="9" fillId="51" borderId="97" applyNumberFormat="0" applyProtection="0">
      <alignment horizontal="left" vertical="center" indent="1"/>
    </xf>
    <xf numFmtId="0" fontId="9" fillId="51" borderId="97" applyNumberFormat="0" applyProtection="0">
      <alignment horizontal="left" vertical="center" indent="1"/>
    </xf>
    <xf numFmtId="0" fontId="8" fillId="51" borderId="102" applyNumberFormat="0" applyProtection="0">
      <alignment horizontal="left" vertical="center" indent="1"/>
    </xf>
    <xf numFmtId="0" fontId="8" fillId="51" borderId="102" applyNumberFormat="0" applyProtection="0">
      <alignment horizontal="left" vertical="center" indent="1"/>
    </xf>
    <xf numFmtId="0" fontId="8" fillId="51" borderId="102" applyNumberFormat="0" applyProtection="0">
      <alignment horizontal="left" vertical="center" indent="1"/>
    </xf>
    <xf numFmtId="0" fontId="8" fillId="51" borderId="102" applyNumberFormat="0" applyProtection="0">
      <alignment horizontal="left" vertical="center" indent="1"/>
    </xf>
    <xf numFmtId="0" fontId="8" fillId="51" borderId="102" applyNumberFormat="0" applyProtection="0">
      <alignment horizontal="left" vertical="center" indent="1"/>
    </xf>
    <xf numFmtId="0" fontId="9" fillId="51" borderId="97" applyNumberFormat="0" applyProtection="0">
      <alignment horizontal="left" vertical="center" indent="1"/>
    </xf>
    <xf numFmtId="0" fontId="8" fillId="51" borderId="102" applyNumberFormat="0" applyProtection="0">
      <alignment horizontal="left" vertical="center" indent="1"/>
    </xf>
    <xf numFmtId="0" fontId="9" fillId="51" borderId="102" applyNumberFormat="0" applyProtection="0">
      <alignment horizontal="left" vertical="top" indent="1"/>
    </xf>
    <xf numFmtId="0" fontId="9" fillId="51" borderId="102" applyNumberFormat="0" applyProtection="0">
      <alignment horizontal="left" vertical="top" indent="1"/>
    </xf>
    <xf numFmtId="0" fontId="8" fillId="51" borderId="102" applyNumberFormat="0" applyProtection="0">
      <alignment horizontal="left" vertical="top" indent="1"/>
    </xf>
    <xf numFmtId="0" fontId="8" fillId="51" borderId="102" applyNumberFormat="0" applyProtection="0">
      <alignment horizontal="left" vertical="top" indent="1"/>
    </xf>
    <xf numFmtId="0" fontId="8" fillId="51" borderId="102" applyNumberFormat="0" applyProtection="0">
      <alignment horizontal="left" vertical="top" indent="1"/>
    </xf>
    <xf numFmtId="0" fontId="8" fillId="51" borderId="102" applyNumberFormat="0" applyProtection="0">
      <alignment horizontal="left" vertical="top" indent="1"/>
    </xf>
    <xf numFmtId="0" fontId="8" fillId="51" borderId="102" applyNumberFormat="0" applyProtection="0">
      <alignment horizontal="left" vertical="top" indent="1"/>
    </xf>
    <xf numFmtId="0" fontId="9" fillId="51" borderId="102" applyNumberFormat="0" applyProtection="0">
      <alignment horizontal="left" vertical="top" indent="1"/>
    </xf>
    <xf numFmtId="0" fontId="8" fillId="51" borderId="102" applyNumberFormat="0" applyProtection="0">
      <alignment horizontal="left" vertical="top" indent="1"/>
    </xf>
    <xf numFmtId="0" fontId="9" fillId="42" borderId="97" applyNumberFormat="0" applyProtection="0">
      <alignment horizontal="left" vertical="center" indent="1"/>
    </xf>
    <xf numFmtId="0" fontId="9" fillId="42" borderId="97" applyNumberFormat="0" applyProtection="0">
      <alignment horizontal="left" vertical="center" indent="1"/>
    </xf>
    <xf numFmtId="0" fontId="8" fillId="42" borderId="102" applyNumberFormat="0" applyProtection="0">
      <alignment horizontal="left" vertical="center" indent="1"/>
    </xf>
    <xf numFmtId="0" fontId="8" fillId="42" borderId="102" applyNumberFormat="0" applyProtection="0">
      <alignment horizontal="left" vertical="center" indent="1"/>
    </xf>
    <xf numFmtId="0" fontId="8" fillId="42" borderId="102" applyNumberFormat="0" applyProtection="0">
      <alignment horizontal="left" vertical="center" indent="1"/>
    </xf>
    <xf numFmtId="0" fontId="8" fillId="42" borderId="102" applyNumberFormat="0" applyProtection="0">
      <alignment horizontal="left" vertical="center" indent="1"/>
    </xf>
    <xf numFmtId="0" fontId="8" fillId="42" borderId="102" applyNumberFormat="0" applyProtection="0">
      <alignment horizontal="left" vertical="center" indent="1"/>
    </xf>
    <xf numFmtId="0" fontId="9" fillId="42" borderId="97" applyNumberFormat="0" applyProtection="0">
      <alignment horizontal="left" vertical="center" indent="1"/>
    </xf>
    <xf numFmtId="0" fontId="8" fillId="42" borderId="102" applyNumberFormat="0" applyProtection="0">
      <alignment horizontal="left" vertical="center" indent="1"/>
    </xf>
    <xf numFmtId="0" fontId="9" fillId="42" borderId="102" applyNumberFormat="0" applyProtection="0">
      <alignment horizontal="left" vertical="top" indent="1"/>
    </xf>
    <xf numFmtId="0" fontId="9" fillId="42" borderId="102" applyNumberFormat="0" applyProtection="0">
      <alignment horizontal="left" vertical="top" indent="1"/>
    </xf>
    <xf numFmtId="0" fontId="8" fillId="42" borderId="102" applyNumberFormat="0" applyProtection="0">
      <alignment horizontal="left" vertical="top" indent="1"/>
    </xf>
    <xf numFmtId="0" fontId="8" fillId="42" borderId="102" applyNumberFormat="0" applyProtection="0">
      <alignment horizontal="left" vertical="top" indent="1"/>
    </xf>
    <xf numFmtId="0" fontId="8" fillId="42" borderId="102" applyNumberFormat="0" applyProtection="0">
      <alignment horizontal="left" vertical="top" indent="1"/>
    </xf>
    <xf numFmtId="0" fontId="8" fillId="42" borderId="102" applyNumberFormat="0" applyProtection="0">
      <alignment horizontal="left" vertical="top" indent="1"/>
    </xf>
    <xf numFmtId="0" fontId="8" fillId="42" borderId="102" applyNumberFormat="0" applyProtection="0">
      <alignment horizontal="left" vertical="top" indent="1"/>
    </xf>
    <xf numFmtId="0" fontId="9" fillId="42" borderId="102" applyNumberFormat="0" applyProtection="0">
      <alignment horizontal="left" vertical="top" indent="1"/>
    </xf>
    <xf numFmtId="0" fontId="8" fillId="42" borderId="102" applyNumberFormat="0" applyProtection="0">
      <alignment horizontal="left" vertical="top" indent="1"/>
    </xf>
    <xf numFmtId="0" fontId="8" fillId="48" borderId="96" applyNumberFormat="0">
      <protection locked="0"/>
    </xf>
    <xf numFmtId="0" fontId="8" fillId="48" borderId="96" applyNumberFormat="0">
      <protection locked="0"/>
    </xf>
    <xf numFmtId="0" fontId="8" fillId="48" borderId="96" applyNumberFormat="0">
      <protection locked="0"/>
    </xf>
    <xf numFmtId="0" fontId="8" fillId="48" borderId="96" applyNumberFormat="0">
      <protection locked="0"/>
    </xf>
    <xf numFmtId="0" fontId="8" fillId="48" borderId="96" applyNumberFormat="0">
      <protection locked="0"/>
    </xf>
    <xf numFmtId="0" fontId="8" fillId="48" borderId="96" applyNumberFormat="0">
      <protection locked="0"/>
    </xf>
    <xf numFmtId="0" fontId="84" fillId="54" borderId="104" applyBorder="0"/>
    <xf numFmtId="4" fontId="85" fillId="45" borderId="102" applyNumberFormat="0" applyProtection="0">
      <alignment vertical="center"/>
    </xf>
    <xf numFmtId="4" fontId="85" fillId="45" borderId="102" applyNumberFormat="0" applyProtection="0">
      <alignment vertical="center"/>
    </xf>
    <xf numFmtId="4" fontId="32" fillId="45" borderId="102" applyNumberFormat="0" applyProtection="0">
      <alignment vertical="center"/>
    </xf>
    <xf numFmtId="4" fontId="79" fillId="109" borderId="96" applyNumberFormat="0" applyProtection="0">
      <alignment vertical="center"/>
    </xf>
    <xf numFmtId="4" fontId="79" fillId="109" borderId="96" applyNumberFormat="0" applyProtection="0">
      <alignment vertical="center"/>
    </xf>
    <xf numFmtId="4" fontId="9" fillId="45" borderId="96" applyNumberFormat="0" applyProtection="0">
      <alignment vertical="center"/>
    </xf>
    <xf numFmtId="4" fontId="9" fillId="45" borderId="96" applyNumberFormat="0" applyProtection="0">
      <alignment vertical="center"/>
    </xf>
    <xf numFmtId="4" fontId="86" fillId="45" borderId="102" applyNumberFormat="0" applyProtection="0">
      <alignment vertical="center"/>
    </xf>
    <xf numFmtId="4" fontId="85" fillId="55" borderId="102" applyNumberFormat="0" applyProtection="0">
      <alignment horizontal="left" vertical="center" indent="1"/>
    </xf>
    <xf numFmtId="4" fontId="85" fillId="55" borderId="102" applyNumberFormat="0" applyProtection="0">
      <alignment horizontal="left" vertical="center" indent="1"/>
    </xf>
    <xf numFmtId="4" fontId="32" fillId="45" borderId="102" applyNumberFormat="0" applyProtection="0">
      <alignment horizontal="left" vertical="center" indent="1"/>
    </xf>
    <xf numFmtId="0" fontId="85" fillId="45" borderId="102" applyNumberFormat="0" applyProtection="0">
      <alignment horizontal="left" vertical="top" indent="1"/>
    </xf>
    <xf numFmtId="0" fontId="85" fillId="45" borderId="102" applyNumberFormat="0" applyProtection="0">
      <alignment horizontal="left" vertical="top" indent="1"/>
    </xf>
    <xf numFmtId="0" fontId="32" fillId="45" borderId="102" applyNumberFormat="0" applyProtection="0">
      <alignment horizontal="left" vertical="top" indent="1"/>
    </xf>
    <xf numFmtId="4" fontId="9" fillId="0" borderId="97" applyNumberFormat="0" applyProtection="0">
      <alignment horizontal="right" vertical="center"/>
    </xf>
    <xf numFmtId="4" fontId="9" fillId="0" borderId="97" applyNumberFormat="0" applyProtection="0">
      <alignment horizontal="right" vertical="center"/>
    </xf>
    <xf numFmtId="4" fontId="82" fillId="110" borderId="102" applyNumberFormat="0" applyProtection="0">
      <alignment horizontal="right" vertical="center"/>
    </xf>
    <xf numFmtId="4" fontId="32" fillId="42" borderId="102" applyNumberFormat="0" applyProtection="0">
      <alignment horizontal="right" vertical="center"/>
    </xf>
    <xf numFmtId="4" fontId="9" fillId="0" borderId="97" applyNumberFormat="0" applyProtection="0">
      <alignment horizontal="right" vertical="center"/>
    </xf>
    <xf numFmtId="4" fontId="32" fillId="42" borderId="102" applyNumberFormat="0" applyProtection="0">
      <alignment horizontal="right" vertical="center"/>
    </xf>
    <xf numFmtId="4" fontId="79" fillId="6" borderId="97" applyNumberFormat="0" applyProtection="0">
      <alignment horizontal="right" vertical="center"/>
    </xf>
    <xf numFmtId="4" fontId="79" fillId="6" borderId="97" applyNumberFormat="0" applyProtection="0">
      <alignment horizontal="right" vertical="center"/>
    </xf>
    <xf numFmtId="4" fontId="9" fillId="48" borderId="97" applyNumberFormat="0" applyProtection="0">
      <alignment horizontal="right" vertical="center"/>
    </xf>
    <xf numFmtId="4" fontId="9" fillId="48" borderId="97" applyNumberFormat="0" applyProtection="0">
      <alignment horizontal="right" vertical="center"/>
    </xf>
    <xf numFmtId="4" fontId="86" fillId="42" borderId="102" applyNumberFormat="0" applyProtection="0">
      <alignment horizontal="right" vertical="center"/>
    </xf>
    <xf numFmtId="4" fontId="9" fillId="5" borderId="97" applyNumberFormat="0" applyProtection="0">
      <alignment horizontal="left" vertical="center" indent="1"/>
    </xf>
    <xf numFmtId="4" fontId="9" fillId="5" borderId="97" applyNumberFormat="0" applyProtection="0">
      <alignment horizontal="left" vertical="center" indent="1"/>
    </xf>
    <xf numFmtId="4" fontId="32" fillId="40" borderId="102" applyNumberFormat="0" applyProtection="0">
      <alignment horizontal="left" vertical="center" indent="1"/>
    </xf>
    <xf numFmtId="4" fontId="83" fillId="112" borderId="102" applyNumberFormat="0" applyProtection="0">
      <alignment horizontal="left" vertical="center" indent="1"/>
    </xf>
    <xf numFmtId="4" fontId="32" fillId="40" borderId="102" applyNumberFormat="0" applyProtection="0">
      <alignment horizontal="left" vertical="center" indent="1"/>
    </xf>
    <xf numFmtId="0" fontId="85" fillId="40" borderId="102" applyNumberFormat="0" applyProtection="0">
      <alignment horizontal="left" vertical="top" indent="1"/>
    </xf>
    <xf numFmtId="0" fontId="85" fillId="40" borderId="102" applyNumberFormat="0" applyProtection="0">
      <alignment horizontal="left" vertical="top" indent="1"/>
    </xf>
    <xf numFmtId="0" fontId="32" fillId="40" borderId="102" applyNumberFormat="0" applyProtection="0">
      <alignment horizontal="left" vertical="top" indent="1"/>
    </xf>
    <xf numFmtId="4" fontId="87" fillId="113" borderId="103" applyNumberFormat="0" applyProtection="0">
      <alignment horizontal="left" vertical="center" indent="1"/>
    </xf>
    <xf numFmtId="4" fontId="87" fillId="113" borderId="103" applyNumberFormat="0" applyProtection="0">
      <alignment horizontal="left" vertical="center" indent="1"/>
    </xf>
    <xf numFmtId="0" fontId="9" fillId="114" borderId="96"/>
    <xf numFmtId="0" fontId="9" fillId="114" borderId="96"/>
    <xf numFmtId="4" fontId="89" fillId="48" borderId="97" applyNumberFormat="0" applyProtection="0">
      <alignment horizontal="right" vertical="center"/>
    </xf>
    <xf numFmtId="4" fontId="89" fillId="48" borderId="97" applyNumberFormat="0" applyProtection="0">
      <alignment horizontal="right" vertical="center"/>
    </xf>
    <xf numFmtId="4" fontId="90" fillId="42" borderId="102" applyNumberFormat="0" applyProtection="0">
      <alignment horizontal="right" vertical="center"/>
    </xf>
    <xf numFmtId="0" fontId="47" fillId="0" borderId="105" applyNumberFormat="0" applyFill="0" applyAlignment="0" applyProtection="0"/>
    <xf numFmtId="0" fontId="47" fillId="0" borderId="106" applyNumberFormat="0" applyFill="0" applyAlignment="0" applyProtection="0"/>
    <xf numFmtId="0" fontId="47" fillId="0" borderId="105"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5" applyNumberFormat="0" applyFill="0" applyAlignment="0" applyProtection="0"/>
    <xf numFmtId="0" fontId="47" fillId="0" borderId="106" applyNumberFormat="0" applyFill="0" applyAlignment="0" applyProtection="0"/>
    <xf numFmtId="0" fontId="47" fillId="0" borderId="105"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0" fontId="47" fillId="0" borderId="106" applyNumberFormat="0" applyFill="0" applyAlignment="0" applyProtection="0"/>
    <xf numFmtId="4" fontId="9" fillId="5" borderId="97" applyNumberFormat="0" applyProtection="0">
      <alignment horizontal="left" vertical="center" indent="1"/>
    </xf>
    <xf numFmtId="4" fontId="9" fillId="0" borderId="97" applyNumberFormat="0" applyProtection="0">
      <alignment horizontal="right" vertical="center"/>
    </xf>
    <xf numFmtId="4" fontId="9" fillId="5" borderId="97" applyNumberFormat="0" applyProtection="0">
      <alignment horizontal="left" vertical="center" indent="1"/>
    </xf>
    <xf numFmtId="4" fontId="9" fillId="0" borderId="97" applyNumberFormat="0" applyProtection="0">
      <alignment horizontal="right" vertical="center"/>
    </xf>
    <xf numFmtId="43" fontId="1" fillId="0" borderId="0" applyFont="0" applyFill="0" applyBorder="0" applyAlignment="0" applyProtection="0"/>
    <xf numFmtId="0" fontId="41" fillId="93" borderId="109" applyNumberFormat="0" applyAlignment="0" applyProtection="0"/>
    <xf numFmtId="0" fontId="42" fillId="55" borderId="109" applyNumberFormat="0" applyAlignment="0" applyProtection="0"/>
    <xf numFmtId="0" fontId="41" fillId="93" borderId="109" applyNumberFormat="0" applyAlignment="0" applyProtection="0"/>
    <xf numFmtId="0" fontId="43" fillId="94" borderId="107"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3" fillId="94" borderId="107" applyNumberFormat="0" applyAlignment="0" applyProtection="0"/>
    <xf numFmtId="0" fontId="42" fillId="55" borderId="109" applyNumberFormat="0" applyAlignment="0" applyProtection="0"/>
    <xf numFmtId="0" fontId="43" fillId="94" borderId="107"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0" fontId="42" fillId="55" borderId="10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3"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6"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71" fontId="46" fillId="0" borderId="108"/>
    <xf numFmtId="0" fontId="65" fillId="88" borderId="109" applyNumberFormat="0" applyAlignment="0" applyProtection="0"/>
    <xf numFmtId="0" fontId="66" fillId="53" borderId="109" applyNumberFormat="0" applyAlignment="0" applyProtection="0"/>
    <xf numFmtId="0" fontId="65" fillId="88" borderId="109" applyNumberFormat="0" applyAlignment="0" applyProtection="0"/>
    <xf numFmtId="0" fontId="65" fillId="88" borderId="107"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5" fillId="88" borderId="107" applyNumberFormat="0" applyAlignment="0" applyProtection="0"/>
    <xf numFmtId="0" fontId="66" fillId="53" borderId="109" applyNumberFormat="0" applyAlignment="0" applyProtection="0"/>
    <xf numFmtId="0" fontId="65" fillId="88" borderId="107"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66" fillId="53" borderId="109" applyNumberFormat="0" applyAlignment="0" applyProtection="0"/>
    <xf numFmtId="0" fontId="8" fillId="87" borderId="110" applyNumberFormat="0" applyFont="0" applyAlignment="0" applyProtection="0"/>
    <xf numFmtId="0" fontId="33"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9" fillId="87" borderId="107"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33"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33"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33" fillId="45" borderId="110" applyNumberFormat="0" applyFont="0" applyAlignment="0" applyProtection="0"/>
    <xf numFmtId="0" fontId="33"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33"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9" fillId="87" borderId="107"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9" fillId="87" borderId="107" applyNumberFormat="0" applyFont="0" applyAlignment="0" applyProtection="0"/>
    <xf numFmtId="0" fontId="8" fillId="45" borderId="110" applyNumberFormat="0" applyFont="0" applyAlignment="0" applyProtection="0"/>
    <xf numFmtId="0" fontId="33"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87"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8" fillId="45" borderId="110" applyNumberFormat="0" applyFont="0" applyAlignment="0" applyProtection="0"/>
    <xf numFmtId="0" fontId="75" fillId="93" borderId="111" applyNumberFormat="0" applyAlignment="0" applyProtection="0"/>
    <xf numFmtId="0" fontId="75" fillId="55" borderId="111" applyNumberFormat="0" applyAlignment="0" applyProtection="0"/>
    <xf numFmtId="0" fontId="75" fillId="93" borderId="111" applyNumberFormat="0" applyAlignment="0" applyProtection="0"/>
    <xf numFmtId="0" fontId="75" fillId="94"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94" borderId="111" applyNumberFormat="0" applyAlignment="0" applyProtection="0"/>
    <xf numFmtId="0" fontId="75" fillId="55" borderId="111" applyNumberFormat="0" applyAlignment="0" applyProtection="0"/>
    <xf numFmtId="0" fontId="75" fillId="94"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0" fontId="75" fillId="55" borderId="111" applyNumberFormat="0" applyAlignment="0" applyProtection="0"/>
    <xf numFmtId="4" fontId="9" fillId="102" borderId="107" applyNumberFormat="0" applyProtection="0">
      <alignment vertical="center"/>
    </xf>
    <xf numFmtId="4" fontId="9" fillId="102" borderId="107" applyNumberFormat="0" applyProtection="0">
      <alignment vertical="center"/>
    </xf>
    <xf numFmtId="4" fontId="78" fillId="102" borderId="112" applyNumberFormat="0" applyProtection="0">
      <alignment vertical="center"/>
    </xf>
    <xf numFmtId="4" fontId="79" fillId="104" borderId="107" applyNumberFormat="0" applyProtection="0">
      <alignment vertical="center"/>
    </xf>
    <xf numFmtId="4" fontId="79" fillId="104" borderId="107" applyNumberFormat="0" applyProtection="0">
      <alignment vertical="center"/>
    </xf>
    <xf numFmtId="4" fontId="9" fillId="102" borderId="107" applyNumberFormat="0" applyProtection="0">
      <alignment vertical="center"/>
    </xf>
    <xf numFmtId="4" fontId="9" fillId="102" borderId="107" applyNumberFormat="0" applyProtection="0">
      <alignment vertical="center"/>
    </xf>
    <xf numFmtId="4" fontId="80" fillId="102" borderId="112" applyNumberFormat="0" applyProtection="0">
      <alignment vertical="center"/>
    </xf>
    <xf numFmtId="4" fontId="9" fillId="104" borderId="107" applyNumberFormat="0" applyProtection="0">
      <alignment horizontal="left" vertical="center" indent="1"/>
    </xf>
    <xf numFmtId="4" fontId="9" fillId="104" borderId="107" applyNumberFormat="0" applyProtection="0">
      <alignment horizontal="left" vertical="center" indent="1"/>
    </xf>
    <xf numFmtId="4" fontId="78" fillId="102" borderId="112" applyNumberFormat="0" applyProtection="0">
      <alignment horizontal="left" vertical="center" indent="1"/>
    </xf>
    <xf numFmtId="0" fontId="81" fillId="102" borderId="112" applyNumberFormat="0" applyProtection="0">
      <alignment horizontal="left" vertical="top" indent="1"/>
    </xf>
    <xf numFmtId="0" fontId="81" fillId="102" borderId="112" applyNumberFormat="0" applyProtection="0">
      <alignment horizontal="left" vertical="top" indent="1"/>
    </xf>
    <xf numFmtId="0" fontId="78" fillId="102" borderId="112" applyNumberFormat="0" applyProtection="0">
      <alignment horizontal="left" vertical="top" indent="1"/>
    </xf>
    <xf numFmtId="4" fontId="9" fillId="5" borderId="107" applyNumberFormat="0" applyProtection="0">
      <alignment horizontal="left" vertical="center" indent="1"/>
    </xf>
    <xf numFmtId="4" fontId="9" fillId="5" borderId="107" applyNumberFormat="0" applyProtection="0">
      <alignment horizontal="left" vertical="center" indent="1"/>
    </xf>
    <xf numFmtId="4" fontId="9" fillId="44" borderId="107" applyNumberFormat="0" applyProtection="0">
      <alignment horizontal="right" vertical="center"/>
    </xf>
    <xf numFmtId="4" fontId="9" fillId="44" borderId="107" applyNumberFormat="0" applyProtection="0">
      <alignment horizontal="right" vertical="center"/>
    </xf>
    <xf numFmtId="4" fontId="32" fillId="44" borderId="112" applyNumberFormat="0" applyProtection="0">
      <alignment horizontal="right" vertical="center"/>
    </xf>
    <xf numFmtId="4" fontId="9" fillId="106" borderId="107" applyNumberFormat="0" applyProtection="0">
      <alignment horizontal="right" vertical="center"/>
    </xf>
    <xf numFmtId="4" fontId="9" fillId="106" borderId="107" applyNumberFormat="0" applyProtection="0">
      <alignment horizontal="right" vertical="center"/>
    </xf>
    <xf numFmtId="4" fontId="32" fillId="43" borderId="112" applyNumberFormat="0" applyProtection="0">
      <alignment horizontal="right" vertical="center"/>
    </xf>
    <xf numFmtId="4" fontId="9" fillId="78" borderId="113" applyNumberFormat="0" applyProtection="0">
      <alignment horizontal="right" vertical="center"/>
    </xf>
    <xf numFmtId="4" fontId="9" fillId="78" borderId="113" applyNumberFormat="0" applyProtection="0">
      <alignment horizontal="right" vertical="center"/>
    </xf>
    <xf numFmtId="4" fontId="32" fillId="78" borderId="112" applyNumberFormat="0" applyProtection="0">
      <alignment horizontal="right" vertical="center"/>
    </xf>
    <xf numFmtId="4" fontId="9" fillId="59" borderId="107" applyNumberFormat="0" applyProtection="0">
      <alignment horizontal="right" vertical="center"/>
    </xf>
    <xf numFmtId="4" fontId="9" fillId="59" borderId="107" applyNumberFormat="0" applyProtection="0">
      <alignment horizontal="right" vertical="center"/>
    </xf>
    <xf numFmtId="4" fontId="32" fillId="59" borderId="112" applyNumberFormat="0" applyProtection="0">
      <alignment horizontal="right" vertical="center"/>
    </xf>
    <xf numFmtId="4" fontId="9" fillId="63" borderId="107" applyNumberFormat="0" applyProtection="0">
      <alignment horizontal="right" vertical="center"/>
    </xf>
    <xf numFmtId="4" fontId="9" fillId="63" borderId="107" applyNumberFormat="0" applyProtection="0">
      <alignment horizontal="right" vertical="center"/>
    </xf>
    <xf numFmtId="4" fontId="32" fillId="63" borderId="112" applyNumberFormat="0" applyProtection="0">
      <alignment horizontal="right" vertical="center"/>
    </xf>
    <xf numFmtId="4" fontId="9" fillId="92" borderId="107" applyNumberFormat="0" applyProtection="0">
      <alignment horizontal="right" vertical="center"/>
    </xf>
    <xf numFmtId="4" fontId="9" fillId="92" borderId="107" applyNumberFormat="0" applyProtection="0">
      <alignment horizontal="right" vertical="center"/>
    </xf>
    <xf numFmtId="4" fontId="32" fillId="92" borderId="112" applyNumberFormat="0" applyProtection="0">
      <alignment horizontal="right" vertical="center"/>
    </xf>
    <xf numFmtId="4" fontId="9" fillId="56" borderId="107" applyNumberFormat="0" applyProtection="0">
      <alignment horizontal="right" vertical="center"/>
    </xf>
    <xf numFmtId="4" fontId="9" fillId="56" borderId="107" applyNumberFormat="0" applyProtection="0">
      <alignment horizontal="right" vertical="center"/>
    </xf>
    <xf numFmtId="4" fontId="32" fillId="56" borderId="112" applyNumberFormat="0" applyProtection="0">
      <alignment horizontal="right" vertical="center"/>
    </xf>
    <xf numFmtId="4" fontId="9" fillId="47" borderId="107" applyNumberFormat="0" applyProtection="0">
      <alignment horizontal="right" vertical="center"/>
    </xf>
    <xf numFmtId="4" fontId="9" fillId="47" borderId="107" applyNumberFormat="0" applyProtection="0">
      <alignment horizontal="right" vertical="center"/>
    </xf>
    <xf numFmtId="4" fontId="32" fillId="47" borderId="112" applyNumberFormat="0" applyProtection="0">
      <alignment horizontal="right" vertical="center"/>
    </xf>
    <xf numFmtId="4" fontId="9" fillId="57" borderId="107" applyNumberFormat="0" applyProtection="0">
      <alignment horizontal="right" vertical="center"/>
    </xf>
    <xf numFmtId="4" fontId="9" fillId="57" borderId="107" applyNumberFormat="0" applyProtection="0">
      <alignment horizontal="right" vertical="center"/>
    </xf>
    <xf numFmtId="4" fontId="32" fillId="57" borderId="112" applyNumberFormat="0" applyProtection="0">
      <alignment horizontal="right" vertical="center"/>
    </xf>
    <xf numFmtId="4" fontId="9" fillId="107" borderId="113" applyNumberFormat="0" applyProtection="0">
      <alignment horizontal="left" vertical="center" indent="1"/>
    </xf>
    <xf numFmtId="4" fontId="9" fillId="107" borderId="113" applyNumberFormat="0" applyProtection="0">
      <alignment horizontal="left" vertical="center" indent="1"/>
    </xf>
    <xf numFmtId="4" fontId="8" fillId="54" borderId="113" applyNumberFormat="0" applyProtection="0">
      <alignment horizontal="left" vertical="center" indent="1"/>
    </xf>
    <xf numFmtId="4" fontId="8" fillId="54" borderId="113" applyNumberFormat="0" applyProtection="0">
      <alignment horizontal="left" vertical="center" indent="1"/>
    </xf>
    <xf numFmtId="4" fontId="8" fillId="54" borderId="113" applyNumberFormat="0" applyProtection="0">
      <alignment horizontal="left" vertical="center" indent="1"/>
    </xf>
    <xf numFmtId="4" fontId="8" fillId="54" borderId="113" applyNumberFormat="0" applyProtection="0">
      <alignment horizontal="left" vertical="center" indent="1"/>
    </xf>
    <xf numFmtId="4" fontId="9" fillId="40" borderId="107" applyNumberFormat="0" applyProtection="0">
      <alignment horizontal="right" vertical="center"/>
    </xf>
    <xf numFmtId="4" fontId="9" fillId="40" borderId="107" applyNumberFormat="0" applyProtection="0">
      <alignment horizontal="right" vertical="center"/>
    </xf>
    <xf numFmtId="4" fontId="32" fillId="40" borderId="112" applyNumberFormat="0" applyProtection="0">
      <alignment horizontal="right" vertical="center"/>
    </xf>
    <xf numFmtId="4" fontId="9" fillId="42" borderId="113" applyNumberFormat="0" applyProtection="0">
      <alignment horizontal="left" vertical="center" indent="1"/>
    </xf>
    <xf numFmtId="4" fontId="9" fillId="42" borderId="113" applyNumberFormat="0" applyProtection="0">
      <alignment horizontal="left" vertical="center" indent="1"/>
    </xf>
    <xf numFmtId="4" fontId="9" fillId="42" borderId="113" applyNumberFormat="0" applyProtection="0">
      <alignment horizontal="left" vertical="center" indent="1"/>
    </xf>
    <xf numFmtId="4" fontId="9" fillId="40" borderId="113" applyNumberFormat="0" applyProtection="0">
      <alignment horizontal="left" vertical="center" indent="1"/>
    </xf>
    <xf numFmtId="4" fontId="9" fillId="40" borderId="113" applyNumberFormat="0" applyProtection="0">
      <alignment horizontal="left" vertical="center" indent="1"/>
    </xf>
    <xf numFmtId="4" fontId="9" fillId="40" borderId="113" applyNumberFormat="0" applyProtection="0">
      <alignment horizontal="left" vertical="center" indent="1"/>
    </xf>
    <xf numFmtId="0" fontId="9" fillId="55" borderId="107" applyNumberFormat="0" applyProtection="0">
      <alignment horizontal="left" vertical="center" indent="1"/>
    </xf>
    <xf numFmtId="0" fontId="9" fillId="55" borderId="107"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8" fillId="54" borderId="112" applyNumberFormat="0" applyProtection="0">
      <alignment horizontal="left" vertical="center" indent="1"/>
    </xf>
    <xf numFmtId="0" fontId="9" fillId="55" borderId="107" applyNumberFormat="0" applyProtection="0">
      <alignment horizontal="left" vertical="center" indent="1"/>
    </xf>
    <xf numFmtId="0" fontId="8" fillId="54" borderId="112" applyNumberFormat="0" applyProtection="0">
      <alignment horizontal="left" vertical="center" indent="1"/>
    </xf>
    <xf numFmtId="0" fontId="9" fillId="54" borderId="112" applyNumberFormat="0" applyProtection="0">
      <alignment horizontal="left" vertical="top" indent="1"/>
    </xf>
    <xf numFmtId="0" fontId="9"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8" fillId="54" borderId="112" applyNumberFormat="0" applyProtection="0">
      <alignment horizontal="left" vertical="top" indent="1"/>
    </xf>
    <xf numFmtId="0" fontId="9" fillId="54" borderId="112" applyNumberFormat="0" applyProtection="0">
      <alignment horizontal="left" vertical="top" indent="1"/>
    </xf>
    <xf numFmtId="0" fontId="8" fillId="54" borderId="112" applyNumberFormat="0" applyProtection="0">
      <alignment horizontal="left" vertical="top" indent="1"/>
    </xf>
    <xf numFmtId="0" fontId="9" fillId="108" borderId="107" applyNumberFormat="0" applyProtection="0">
      <alignment horizontal="left" vertical="center" indent="1"/>
    </xf>
    <xf numFmtId="0" fontId="9" fillId="108" borderId="107"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8" fillId="40" borderId="112" applyNumberFormat="0" applyProtection="0">
      <alignment horizontal="left" vertical="center" indent="1"/>
    </xf>
    <xf numFmtId="0" fontId="9" fillId="108" borderId="107" applyNumberFormat="0" applyProtection="0">
      <alignment horizontal="left" vertical="center" indent="1"/>
    </xf>
    <xf numFmtId="0" fontId="8" fillId="40" borderId="112" applyNumberFormat="0" applyProtection="0">
      <alignment horizontal="left" vertical="center" indent="1"/>
    </xf>
    <xf numFmtId="0" fontId="9" fillId="40" borderId="112" applyNumberFormat="0" applyProtection="0">
      <alignment horizontal="left" vertical="top" indent="1"/>
    </xf>
    <xf numFmtId="0" fontId="9"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8" fillId="40" borderId="112" applyNumberFormat="0" applyProtection="0">
      <alignment horizontal="left" vertical="top" indent="1"/>
    </xf>
    <xf numFmtId="0" fontId="9" fillId="40" borderId="112" applyNumberFormat="0" applyProtection="0">
      <alignment horizontal="left" vertical="top" indent="1"/>
    </xf>
    <xf numFmtId="0" fontId="8" fillId="40" borderId="112" applyNumberFormat="0" applyProtection="0">
      <alignment horizontal="left" vertical="top" indent="1"/>
    </xf>
    <xf numFmtId="0" fontId="9" fillId="51" borderId="107" applyNumberFormat="0" applyProtection="0">
      <alignment horizontal="left" vertical="center" indent="1"/>
    </xf>
    <xf numFmtId="0" fontId="9" fillId="51" borderId="107"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8" fillId="51" borderId="112" applyNumberFormat="0" applyProtection="0">
      <alignment horizontal="left" vertical="center" indent="1"/>
    </xf>
    <xf numFmtId="0" fontId="9" fillId="51" borderId="107" applyNumberFormat="0" applyProtection="0">
      <alignment horizontal="left" vertical="center" indent="1"/>
    </xf>
    <xf numFmtId="0" fontId="8" fillId="51" borderId="112" applyNumberFormat="0" applyProtection="0">
      <alignment horizontal="left" vertical="center" indent="1"/>
    </xf>
    <xf numFmtId="0" fontId="9" fillId="51" borderId="112" applyNumberFormat="0" applyProtection="0">
      <alignment horizontal="left" vertical="top" indent="1"/>
    </xf>
    <xf numFmtId="0" fontId="9"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8" fillId="51" borderId="112" applyNumberFormat="0" applyProtection="0">
      <alignment horizontal="left" vertical="top" indent="1"/>
    </xf>
    <xf numFmtId="0" fontId="9" fillId="51" borderId="112" applyNumberFormat="0" applyProtection="0">
      <alignment horizontal="left" vertical="top" indent="1"/>
    </xf>
    <xf numFmtId="0" fontId="8" fillId="51" borderId="112" applyNumberFormat="0" applyProtection="0">
      <alignment horizontal="left" vertical="top" indent="1"/>
    </xf>
    <xf numFmtId="0" fontId="9" fillId="42" borderId="107" applyNumberFormat="0" applyProtection="0">
      <alignment horizontal="left" vertical="center" indent="1"/>
    </xf>
    <xf numFmtId="0" fontId="9" fillId="42" borderId="107"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8" fillId="42" borderId="112" applyNumberFormat="0" applyProtection="0">
      <alignment horizontal="left" vertical="center" indent="1"/>
    </xf>
    <xf numFmtId="0" fontId="9" fillId="42" borderId="107" applyNumberFormat="0" applyProtection="0">
      <alignment horizontal="left" vertical="center" indent="1"/>
    </xf>
    <xf numFmtId="0" fontId="8" fillId="42" borderId="112" applyNumberFormat="0" applyProtection="0">
      <alignment horizontal="left" vertical="center" indent="1"/>
    </xf>
    <xf numFmtId="0" fontId="9" fillId="42" borderId="112" applyNumberFormat="0" applyProtection="0">
      <alignment horizontal="left" vertical="top" indent="1"/>
    </xf>
    <xf numFmtId="0" fontId="9"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8" fillId="42" borderId="112" applyNumberFormat="0" applyProtection="0">
      <alignment horizontal="left" vertical="top" indent="1"/>
    </xf>
    <xf numFmtId="0" fontId="9" fillId="42" borderId="112" applyNumberFormat="0" applyProtection="0">
      <alignment horizontal="left" vertical="top" indent="1"/>
    </xf>
    <xf numFmtId="0" fontId="8" fillId="42" borderId="112" applyNumberFormat="0" applyProtection="0">
      <alignment horizontal="left" vertical="top" indent="1"/>
    </xf>
    <xf numFmtId="0" fontId="8" fillId="48" borderId="82" applyNumberFormat="0">
      <protection locked="0"/>
    </xf>
    <xf numFmtId="0" fontId="8" fillId="48" borderId="82" applyNumberFormat="0">
      <protection locked="0"/>
    </xf>
    <xf numFmtId="0" fontId="8" fillId="48" borderId="82" applyNumberFormat="0">
      <protection locked="0"/>
    </xf>
    <xf numFmtId="0" fontId="8" fillId="48" borderId="82" applyNumberFormat="0">
      <protection locked="0"/>
    </xf>
    <xf numFmtId="0" fontId="8" fillId="48" borderId="82" applyNumberFormat="0">
      <protection locked="0"/>
    </xf>
    <xf numFmtId="0" fontId="8" fillId="48" borderId="82" applyNumberFormat="0">
      <protection locked="0"/>
    </xf>
    <xf numFmtId="0" fontId="84" fillId="54" borderId="114" applyBorder="0"/>
    <xf numFmtId="4" fontId="85" fillId="45" borderId="112" applyNumberFormat="0" applyProtection="0">
      <alignment vertical="center"/>
    </xf>
    <xf numFmtId="4" fontId="85" fillId="45" borderId="112" applyNumberFormat="0" applyProtection="0">
      <alignment vertical="center"/>
    </xf>
    <xf numFmtId="4" fontId="32" fillId="45" borderId="112" applyNumberFormat="0" applyProtection="0">
      <alignment vertical="center"/>
    </xf>
    <xf numFmtId="4" fontId="79" fillId="109" borderId="82" applyNumberFormat="0" applyProtection="0">
      <alignment vertical="center"/>
    </xf>
    <xf numFmtId="4" fontId="79" fillId="109" borderId="82" applyNumberFormat="0" applyProtection="0">
      <alignment vertical="center"/>
    </xf>
    <xf numFmtId="4" fontId="9" fillId="45" borderId="82" applyNumberFormat="0" applyProtection="0">
      <alignment vertical="center"/>
    </xf>
    <xf numFmtId="4" fontId="9" fillId="45" borderId="82" applyNumberFormat="0" applyProtection="0">
      <alignment vertical="center"/>
    </xf>
    <xf numFmtId="4" fontId="86" fillId="45" borderId="112" applyNumberFormat="0" applyProtection="0">
      <alignment vertical="center"/>
    </xf>
    <xf numFmtId="4" fontId="85" fillId="55" borderId="112" applyNumberFormat="0" applyProtection="0">
      <alignment horizontal="left" vertical="center" indent="1"/>
    </xf>
    <xf numFmtId="4" fontId="85" fillId="55" borderId="112" applyNumberFormat="0" applyProtection="0">
      <alignment horizontal="left" vertical="center" indent="1"/>
    </xf>
    <xf numFmtId="4" fontId="32" fillId="45" borderId="112" applyNumberFormat="0" applyProtection="0">
      <alignment horizontal="left" vertical="center" indent="1"/>
    </xf>
    <xf numFmtId="0" fontId="85" fillId="45" borderId="112" applyNumberFormat="0" applyProtection="0">
      <alignment horizontal="left" vertical="top" indent="1"/>
    </xf>
    <xf numFmtId="0" fontId="85" fillId="45" borderId="112" applyNumberFormat="0" applyProtection="0">
      <alignment horizontal="left" vertical="top" indent="1"/>
    </xf>
    <xf numFmtId="0" fontId="32" fillId="45" borderId="112" applyNumberFormat="0" applyProtection="0">
      <alignment horizontal="left" vertical="top" indent="1"/>
    </xf>
    <xf numFmtId="4" fontId="9" fillId="0" borderId="107" applyNumberFormat="0" applyProtection="0">
      <alignment horizontal="right" vertical="center"/>
    </xf>
    <xf numFmtId="4" fontId="9" fillId="0" borderId="107" applyNumberFormat="0" applyProtection="0">
      <alignment horizontal="right" vertical="center"/>
    </xf>
    <xf numFmtId="4" fontId="82" fillId="110" borderId="112" applyNumberFormat="0" applyProtection="0">
      <alignment horizontal="right" vertical="center"/>
    </xf>
    <xf numFmtId="4" fontId="32" fillId="42" borderId="112" applyNumberFormat="0" applyProtection="0">
      <alignment horizontal="right" vertical="center"/>
    </xf>
    <xf numFmtId="4" fontId="9" fillId="0" borderId="107" applyNumberFormat="0" applyProtection="0">
      <alignment horizontal="right" vertical="center"/>
    </xf>
    <xf numFmtId="4" fontId="32" fillId="42" borderId="112" applyNumberFormat="0" applyProtection="0">
      <alignment horizontal="right" vertical="center"/>
    </xf>
    <xf numFmtId="4" fontId="79" fillId="6" borderId="107" applyNumberFormat="0" applyProtection="0">
      <alignment horizontal="right" vertical="center"/>
    </xf>
    <xf numFmtId="4" fontId="79" fillId="6" borderId="107" applyNumberFormat="0" applyProtection="0">
      <alignment horizontal="right" vertical="center"/>
    </xf>
    <xf numFmtId="4" fontId="9" fillId="48" borderId="107" applyNumberFormat="0" applyProtection="0">
      <alignment horizontal="right" vertical="center"/>
    </xf>
    <xf numFmtId="4" fontId="9" fillId="48" borderId="107" applyNumberFormat="0" applyProtection="0">
      <alignment horizontal="right" vertical="center"/>
    </xf>
    <xf numFmtId="4" fontId="86" fillId="42" borderId="112" applyNumberFormat="0" applyProtection="0">
      <alignment horizontal="right" vertical="center"/>
    </xf>
    <xf numFmtId="4" fontId="9" fillId="5" borderId="107" applyNumberFormat="0" applyProtection="0">
      <alignment horizontal="left" vertical="center" indent="1"/>
    </xf>
    <xf numFmtId="4" fontId="9" fillId="5" borderId="107" applyNumberFormat="0" applyProtection="0">
      <alignment horizontal="left" vertical="center" indent="1"/>
    </xf>
    <xf numFmtId="4" fontId="32" fillId="40" borderId="112" applyNumberFormat="0" applyProtection="0">
      <alignment horizontal="left" vertical="center" indent="1"/>
    </xf>
    <xf numFmtId="4" fontId="83" fillId="112" borderId="112" applyNumberFormat="0" applyProtection="0">
      <alignment horizontal="left" vertical="center" indent="1"/>
    </xf>
    <xf numFmtId="4" fontId="32" fillId="40" borderId="112" applyNumberFormat="0" applyProtection="0">
      <alignment horizontal="left" vertical="center" indent="1"/>
    </xf>
    <xf numFmtId="0" fontId="85" fillId="40" borderId="112" applyNumberFormat="0" applyProtection="0">
      <alignment horizontal="left" vertical="top" indent="1"/>
    </xf>
    <xf numFmtId="0" fontId="85" fillId="40" borderId="112" applyNumberFormat="0" applyProtection="0">
      <alignment horizontal="left" vertical="top" indent="1"/>
    </xf>
    <xf numFmtId="0" fontId="32" fillId="40" borderId="112" applyNumberFormat="0" applyProtection="0">
      <alignment horizontal="left" vertical="top" indent="1"/>
    </xf>
    <xf numFmtId="4" fontId="87" fillId="113" borderId="113" applyNumberFormat="0" applyProtection="0">
      <alignment horizontal="left" vertical="center" indent="1"/>
    </xf>
    <xf numFmtId="4" fontId="87" fillId="113" borderId="113" applyNumberFormat="0" applyProtection="0">
      <alignment horizontal="left" vertical="center" indent="1"/>
    </xf>
    <xf numFmtId="0" fontId="9" fillId="114" borderId="82"/>
    <xf numFmtId="0" fontId="9" fillId="114" borderId="82"/>
    <xf numFmtId="4" fontId="89" fillId="48" borderId="107" applyNumberFormat="0" applyProtection="0">
      <alignment horizontal="right" vertical="center"/>
    </xf>
    <xf numFmtId="4" fontId="89" fillId="48" borderId="107" applyNumberFormat="0" applyProtection="0">
      <alignment horizontal="right" vertical="center"/>
    </xf>
    <xf numFmtId="4" fontId="90" fillId="42" borderId="112" applyNumberFormat="0" applyProtection="0">
      <alignment horizontal="right" vertical="center"/>
    </xf>
    <xf numFmtId="0" fontId="47" fillId="0" borderId="115" applyNumberFormat="0" applyFill="0" applyAlignment="0" applyProtection="0"/>
    <xf numFmtId="0" fontId="47" fillId="0" borderId="116" applyNumberFormat="0" applyFill="0" applyAlignment="0" applyProtection="0"/>
    <xf numFmtId="0" fontId="47" fillId="0" borderId="115"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5" applyNumberFormat="0" applyFill="0" applyAlignment="0" applyProtection="0"/>
    <xf numFmtId="0" fontId="47" fillId="0" borderId="116" applyNumberFormat="0" applyFill="0" applyAlignment="0" applyProtection="0"/>
    <xf numFmtId="0" fontId="47" fillId="0" borderId="115"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47" fillId="0" borderId="116" applyNumberFormat="0" applyFill="0" applyAlignment="0" applyProtection="0"/>
    <xf numFmtId="0" fontId="100" fillId="0" borderId="0" applyNumberFormat="0" applyFill="0" applyBorder="0" applyAlignment="0" applyProtection="0"/>
    <xf numFmtId="43" fontId="1" fillId="0" borderId="0" applyFont="0" applyFill="0" applyBorder="0" applyAlignment="0" applyProtection="0"/>
  </cellStyleXfs>
  <cellXfs count="375">
    <xf numFmtId="0" fontId="0" fillId="0" borderId="0" xfId="0"/>
    <xf numFmtId="0" fontId="4" fillId="0" borderId="0" xfId="0" applyFont="1"/>
    <xf numFmtId="0" fontId="0" fillId="0" borderId="3" xfId="0" applyBorder="1"/>
    <xf numFmtId="0" fontId="4" fillId="0" borderId="4" xfId="0" applyFont="1" applyBorder="1"/>
    <xf numFmtId="0" fontId="0" fillId="0" borderId="6" xfId="0" applyBorder="1"/>
    <xf numFmtId="0" fontId="4" fillId="0" borderId="0" xfId="0" applyFont="1" applyBorder="1"/>
    <xf numFmtId="0" fontId="0" fillId="0" borderId="8" xfId="0" applyBorder="1"/>
    <xf numFmtId="0" fontId="5" fillId="0" borderId="4" xfId="0" applyFont="1" applyBorder="1"/>
    <xf numFmtId="0" fontId="4" fillId="0" borderId="0" xfId="0" applyFont="1" applyBorder="1" applyAlignment="1">
      <alignment vertical="center"/>
    </xf>
    <xf numFmtId="0" fontId="0" fillId="0" borderId="0" xfId="0" applyBorder="1"/>
    <xf numFmtId="0" fontId="4" fillId="4" borderId="0" xfId="0" applyFont="1" applyFill="1" applyBorder="1"/>
    <xf numFmtId="165" fontId="4" fillId="4" borderId="10" xfId="0" applyNumberFormat="1" applyFont="1" applyFill="1" applyBorder="1" applyAlignment="1">
      <alignment horizontal="center" vertical="center"/>
    </xf>
    <xf numFmtId="165" fontId="4" fillId="4" borderId="13" xfId="0" applyNumberFormat="1" applyFont="1" applyFill="1" applyBorder="1" applyAlignment="1">
      <alignment horizontal="center" vertical="center"/>
    </xf>
    <xf numFmtId="0" fontId="8" fillId="0" borderId="2" xfId="0" applyFont="1" applyBorder="1" applyAlignment="1">
      <alignment horizontal="center"/>
    </xf>
    <xf numFmtId="165" fontId="4" fillId="4" borderId="15" xfId="0" applyNumberFormat="1" applyFont="1" applyFill="1" applyBorder="1" applyAlignment="1">
      <alignment horizontal="center" vertical="center"/>
    </xf>
    <xf numFmtId="0" fontId="0" fillId="0" borderId="7" xfId="0" applyBorder="1"/>
    <xf numFmtId="0" fontId="4" fillId="0" borderId="0" xfId="0" applyFont="1" applyBorder="1" applyAlignment="1">
      <alignment vertical="center" wrapText="1"/>
    </xf>
    <xf numFmtId="0" fontId="4" fillId="0" borderId="0" xfId="0" applyFont="1" applyBorder="1" applyAlignment="1">
      <alignment horizontal="center" vertical="center" wrapText="1"/>
    </xf>
    <xf numFmtId="0" fontId="4" fillId="0" borderId="22" xfId="0" applyFont="1" applyBorder="1" applyAlignment="1">
      <alignment horizontal="center" vertical="center" wrapText="1"/>
    </xf>
    <xf numFmtId="0" fontId="4" fillId="0" borderId="18" xfId="0" applyFont="1" applyBorder="1" applyAlignment="1">
      <alignment vertical="center" wrapText="1"/>
    </xf>
    <xf numFmtId="9" fontId="4" fillId="0" borderId="16" xfId="0" applyNumberFormat="1" applyFont="1" applyBorder="1" applyAlignment="1">
      <alignment horizontal="center" vertical="center" wrapText="1"/>
    </xf>
    <xf numFmtId="9" fontId="5" fillId="0" borderId="16" xfId="0" applyNumberFormat="1" applyFont="1" applyBorder="1" applyAlignment="1">
      <alignment horizontal="center" vertical="center" wrapText="1"/>
    </xf>
    <xf numFmtId="0" fontId="4" fillId="0" borderId="23" xfId="0" applyFont="1" applyBorder="1" applyAlignment="1">
      <alignment vertical="center" wrapText="1"/>
    </xf>
    <xf numFmtId="3" fontId="4" fillId="0" borderId="16" xfId="0" applyNumberFormat="1" applyFont="1" applyBorder="1" applyAlignment="1">
      <alignment horizontal="center" vertical="center" wrapText="1"/>
    </xf>
    <xf numFmtId="0" fontId="4" fillId="0" borderId="16" xfId="0" applyFont="1" applyBorder="1" applyAlignment="1">
      <alignment horizontal="center" vertical="center" wrapText="1"/>
    </xf>
    <xf numFmtId="0" fontId="12" fillId="0" borderId="0" xfId="0" applyFont="1" applyAlignment="1">
      <alignment vertical="center"/>
    </xf>
    <xf numFmtId="0" fontId="4" fillId="0" borderId="22" xfId="0" applyFont="1" applyBorder="1" applyAlignment="1">
      <alignment horizontal="left" vertical="center" wrapText="1"/>
    </xf>
    <xf numFmtId="9" fontId="4" fillId="0" borderId="21" xfId="0" applyNumberFormat="1" applyFont="1" applyBorder="1" applyAlignment="1">
      <alignment horizontal="center" vertical="center" wrapText="1"/>
    </xf>
    <xf numFmtId="9" fontId="4" fillId="0" borderId="0" xfId="0" applyNumberFormat="1" applyFont="1" applyBorder="1" applyAlignment="1">
      <alignment horizontal="center" vertical="center" wrapText="1"/>
    </xf>
    <xf numFmtId="9" fontId="4" fillId="3" borderId="0" xfId="0" applyNumberFormat="1" applyFont="1" applyFill="1" applyBorder="1" applyAlignment="1">
      <alignment horizontal="center" vertical="center" wrapText="1"/>
    </xf>
    <xf numFmtId="10" fontId="4" fillId="3" borderId="0" xfId="0" applyNumberFormat="1" applyFont="1" applyFill="1" applyBorder="1" applyAlignment="1">
      <alignment horizontal="center" vertical="center" wrapText="1"/>
    </xf>
    <xf numFmtId="9" fontId="8" fillId="0" borderId="0" xfId="0" applyNumberFormat="1" applyFont="1" applyBorder="1" applyAlignment="1">
      <alignment horizontal="center" vertical="center" wrapText="1"/>
    </xf>
    <xf numFmtId="10" fontId="4" fillId="0" borderId="0" xfId="0" applyNumberFormat="1" applyFont="1" applyBorder="1" applyAlignment="1">
      <alignment horizontal="center" vertical="center" wrapText="1"/>
    </xf>
    <xf numFmtId="0" fontId="2" fillId="0" borderId="0" xfId="0" applyFont="1"/>
    <xf numFmtId="0" fontId="13" fillId="2" borderId="17" xfId="0" applyFont="1" applyFill="1" applyBorder="1" applyAlignment="1">
      <alignment horizontal="left" vertical="center" wrapText="1"/>
    </xf>
    <xf numFmtId="0" fontId="13" fillId="2" borderId="17" xfId="0" applyFont="1" applyFill="1" applyBorder="1" applyAlignment="1">
      <alignment horizontal="center" vertical="center"/>
    </xf>
    <xf numFmtId="0" fontId="4" fillId="0" borderId="0" xfId="0" applyFont="1" applyBorder="1" applyAlignment="1">
      <alignment horizontal="center" vertical="center" wrapText="1"/>
    </xf>
    <xf numFmtId="0" fontId="4" fillId="0" borderId="0" xfId="0" applyFont="1" applyFill="1" applyBorder="1" applyAlignment="1">
      <alignment vertical="center"/>
    </xf>
    <xf numFmtId="0" fontId="4" fillId="0" borderId="0" xfId="0" applyFont="1" applyBorder="1" applyAlignment="1">
      <alignment horizontal="center" vertical="center" wrapText="1"/>
    </xf>
    <xf numFmtId="17" fontId="4" fillId="0" borderId="0" xfId="0" applyNumberFormat="1" applyFont="1"/>
    <xf numFmtId="17" fontId="5" fillId="4" borderId="0" xfId="0" applyNumberFormat="1" applyFont="1" applyFill="1" applyBorder="1" applyAlignment="1">
      <alignment horizontal="center" vertical="center"/>
    </xf>
    <xf numFmtId="164" fontId="0" fillId="0" borderId="0" xfId="0" applyNumberFormat="1" applyFont="1" applyFill="1" applyBorder="1" applyAlignment="1">
      <alignment horizontal="center"/>
    </xf>
    <xf numFmtId="164" fontId="0" fillId="0" borderId="0" xfId="0" applyNumberFormat="1" applyFill="1" applyBorder="1" applyAlignment="1">
      <alignment horizontal="center"/>
    </xf>
    <xf numFmtId="164" fontId="0" fillId="0" borderId="0" xfId="0" applyNumberFormat="1" applyBorder="1" applyAlignment="1">
      <alignment horizontal="center"/>
    </xf>
    <xf numFmtId="0" fontId="4" fillId="4" borderId="0" xfId="0" applyFont="1" applyFill="1" applyBorder="1" applyAlignment="1">
      <alignment vertical="center"/>
    </xf>
    <xf numFmtId="0" fontId="5" fillId="0" borderId="0" xfId="0" applyFont="1" applyBorder="1"/>
    <xf numFmtId="8" fontId="4" fillId="0" borderId="0" xfId="0" applyNumberFormat="1" applyFont="1" applyBorder="1"/>
    <xf numFmtId="0" fontId="0" fillId="0" borderId="0" xfId="0" applyBorder="1" applyAlignment="1"/>
    <xf numFmtId="0" fontId="7" fillId="0" borderId="0" xfId="0" applyFont="1" applyAlignment="1">
      <alignment vertical="center"/>
    </xf>
    <xf numFmtId="10" fontId="5" fillId="4" borderId="0" xfId="0" applyNumberFormat="1" applyFont="1" applyFill="1" applyBorder="1" applyAlignment="1">
      <alignment horizontal="center" vertical="center"/>
    </xf>
    <xf numFmtId="17" fontId="7" fillId="0" borderId="0" xfId="0" applyNumberFormat="1" applyFont="1" applyAlignment="1">
      <alignment vertical="center"/>
    </xf>
    <xf numFmtId="17" fontId="4" fillId="0" borderId="0" xfId="0" applyNumberFormat="1" applyFont="1" applyBorder="1"/>
    <xf numFmtId="17" fontId="5" fillId="0" borderId="32" xfId="0" applyNumberFormat="1" applyFont="1" applyBorder="1" applyAlignment="1">
      <alignment horizontal="center" vertical="center" wrapText="1"/>
    </xf>
    <xf numFmtId="0" fontId="4" fillId="0" borderId="33" xfId="0" applyFont="1" applyBorder="1" applyAlignment="1">
      <alignment vertical="center" wrapText="1"/>
    </xf>
    <xf numFmtId="17" fontId="5" fillId="2" borderId="34" xfId="0" applyNumberFormat="1" applyFont="1" applyFill="1" applyBorder="1" applyAlignment="1">
      <alignment horizontal="center" vertical="center"/>
    </xf>
    <xf numFmtId="17" fontId="5" fillId="2" borderId="28" xfId="0" applyNumberFormat="1" applyFont="1" applyFill="1" applyBorder="1" applyAlignment="1">
      <alignment horizontal="center" vertical="center"/>
    </xf>
    <xf numFmtId="17" fontId="5" fillId="2" borderId="31" xfId="0" applyNumberFormat="1" applyFont="1" applyFill="1" applyBorder="1" applyAlignment="1">
      <alignment horizontal="center" vertical="center"/>
    </xf>
    <xf numFmtId="17" fontId="5" fillId="0" borderId="0" xfId="0" applyNumberFormat="1" applyFont="1" applyBorder="1" applyAlignment="1">
      <alignment horizontal="center" vertical="center"/>
    </xf>
    <xf numFmtId="0" fontId="6" fillId="3" borderId="0" xfId="0" applyFont="1" applyFill="1" applyBorder="1" applyAlignment="1">
      <alignment horizontal="center" vertical="center"/>
    </xf>
    <xf numFmtId="3" fontId="6" fillId="3" borderId="0" xfId="0" applyNumberFormat="1" applyFont="1" applyFill="1" applyBorder="1" applyAlignment="1">
      <alignment horizontal="center" vertical="center"/>
    </xf>
    <xf numFmtId="9" fontId="4" fillId="0" borderId="18" xfId="0" applyNumberFormat="1" applyFont="1" applyBorder="1" applyAlignment="1">
      <alignment horizontal="center" vertical="center" wrapText="1"/>
    </xf>
    <xf numFmtId="0" fontId="4" fillId="0" borderId="23" xfId="0" applyFont="1" applyBorder="1" applyAlignment="1">
      <alignment horizontal="center" vertical="center" wrapText="1"/>
    </xf>
    <xf numFmtId="3" fontId="4" fillId="0" borderId="18" xfId="0" applyNumberFormat="1" applyFont="1" applyBorder="1" applyAlignment="1">
      <alignment horizontal="center" vertical="center" wrapText="1"/>
    </xf>
    <xf numFmtId="9" fontId="4" fillId="0" borderId="23" xfId="0" applyNumberFormat="1" applyFont="1" applyBorder="1" applyAlignment="1">
      <alignment horizontal="center" vertical="center" wrapText="1"/>
    </xf>
    <xf numFmtId="17" fontId="13" fillId="0" borderId="36" xfId="0" applyNumberFormat="1" applyFont="1" applyFill="1" applyBorder="1" applyAlignment="1">
      <alignment horizontal="left" vertical="center"/>
    </xf>
    <xf numFmtId="0" fontId="8" fillId="0" borderId="36" xfId="1" applyFont="1" applyFill="1" applyBorder="1" applyAlignment="1">
      <alignment horizontal="center" vertical="center"/>
    </xf>
    <xf numFmtId="0" fontId="13" fillId="0" borderId="36" xfId="0" applyFont="1" applyFill="1" applyBorder="1" applyAlignment="1">
      <alignment horizontal="center" vertical="center"/>
    </xf>
    <xf numFmtId="0" fontId="13" fillId="7" borderId="36" xfId="0" applyFont="1" applyFill="1" applyBorder="1" applyAlignment="1">
      <alignment horizontal="left" vertical="center"/>
    </xf>
    <xf numFmtId="0" fontId="13" fillId="7" borderId="36" xfId="0" applyFont="1" applyFill="1" applyBorder="1" applyAlignment="1">
      <alignment horizontal="center" vertical="center"/>
    </xf>
    <xf numFmtId="166" fontId="5" fillId="0" borderId="0" xfId="0" applyNumberFormat="1" applyFont="1" applyBorder="1" applyAlignment="1">
      <alignment horizontal="center" vertical="center"/>
    </xf>
    <xf numFmtId="0" fontId="5" fillId="4" borderId="0" xfId="0" applyFont="1" applyFill="1" applyBorder="1" applyAlignment="1">
      <alignment horizontal="center" vertical="center" wrapText="1"/>
    </xf>
    <xf numFmtId="166" fontId="14" fillId="0" borderId="0" xfId="0" applyNumberFormat="1" applyFont="1" applyBorder="1" applyAlignment="1">
      <alignment vertical="center"/>
    </xf>
    <xf numFmtId="10" fontId="4" fillId="0" borderId="18"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5" fillId="2" borderId="35" xfId="0" applyNumberFormat="1" applyFont="1" applyFill="1" applyBorder="1" applyAlignment="1">
      <alignment horizontal="center"/>
    </xf>
    <xf numFmtId="0" fontId="0" fillId="0" borderId="0" xfId="0"/>
    <xf numFmtId="17" fontId="5" fillId="0" borderId="71" xfId="0" applyNumberFormat="1" applyFont="1" applyBorder="1" applyAlignment="1">
      <alignment horizontal="center" vertical="center" wrapText="1"/>
    </xf>
    <xf numFmtId="17" fontId="5" fillId="0" borderId="18" xfId="0" applyNumberFormat="1" applyFont="1" applyBorder="1" applyAlignment="1">
      <alignment horizontal="center" vertical="center" wrapText="1"/>
    </xf>
    <xf numFmtId="17" fontId="14" fillId="0" borderId="18" xfId="0" applyNumberFormat="1" applyFont="1" applyBorder="1" applyAlignment="1">
      <alignment horizontal="center" vertical="center"/>
    </xf>
    <xf numFmtId="0" fontId="5" fillId="0" borderId="72" xfId="0" applyFont="1" applyBorder="1" applyAlignment="1">
      <alignment horizontal="center" vertical="center" wrapText="1"/>
    </xf>
    <xf numFmtId="17" fontId="14" fillId="0" borderId="37" xfId="0" applyNumberFormat="1" applyFont="1" applyBorder="1" applyAlignment="1">
      <alignment horizontal="center" vertical="center"/>
    </xf>
    <xf numFmtId="17" fontId="13" fillId="0" borderId="75" xfId="0" applyNumberFormat="1" applyFont="1" applyFill="1" applyBorder="1" applyAlignment="1">
      <alignment horizontal="left" vertical="center"/>
    </xf>
    <xf numFmtId="0" fontId="8" fillId="0" borderId="75" xfId="1" applyFont="1" applyFill="1" applyBorder="1" applyAlignment="1">
      <alignment horizontal="center" vertical="center"/>
    </xf>
    <xf numFmtId="0" fontId="13" fillId="0" borderId="75" xfId="0" applyFont="1" applyFill="1" applyBorder="1" applyAlignment="1">
      <alignment horizontal="center" vertical="center"/>
    </xf>
    <xf numFmtId="0" fontId="4" fillId="4" borderId="78" xfId="0" applyFont="1" applyFill="1" applyBorder="1" applyAlignment="1">
      <alignment wrapText="1"/>
    </xf>
    <xf numFmtId="17" fontId="5" fillId="2" borderId="79" xfId="0" applyNumberFormat="1" applyFont="1" applyFill="1" applyBorder="1" applyAlignment="1">
      <alignment horizontal="center" vertical="center"/>
    </xf>
    <xf numFmtId="0" fontId="4" fillId="0" borderId="80" xfId="0" applyFont="1" applyBorder="1" applyAlignment="1">
      <alignment horizontal="center"/>
    </xf>
    <xf numFmtId="3" fontId="4" fillId="0" borderId="80" xfId="0" applyNumberFormat="1" applyFont="1" applyBorder="1" applyAlignment="1">
      <alignment horizontal="center"/>
    </xf>
    <xf numFmtId="17" fontId="5" fillId="2" borderId="80" xfId="0" applyNumberFormat="1" applyFont="1" applyFill="1" applyBorder="1" applyAlignment="1">
      <alignment horizontal="center" vertical="center"/>
    </xf>
    <xf numFmtId="10" fontId="5" fillId="0" borderId="81" xfId="0" applyNumberFormat="1" applyFont="1" applyBorder="1" applyAlignment="1">
      <alignment horizontal="center" vertical="center"/>
    </xf>
    <xf numFmtId="8" fontId="4" fillId="0" borderId="0" xfId="0" applyNumberFormat="1" applyFont="1" applyBorder="1" applyAlignment="1">
      <alignment vertical="center"/>
    </xf>
    <xf numFmtId="0" fontId="3" fillId="0" borderId="0" xfId="0" applyFont="1" applyBorder="1" applyAlignment="1">
      <alignment horizontal="center" vertical="center"/>
    </xf>
    <xf numFmtId="10" fontId="0" fillId="0" borderId="18" xfId="0" applyNumberFormat="1" applyBorder="1" applyAlignment="1">
      <alignment horizontal="center" vertical="center"/>
    </xf>
    <xf numFmtId="0" fontId="0" fillId="0" borderId="18" xfId="0" applyBorder="1" applyAlignment="1">
      <alignment horizontal="center" vertical="center"/>
    </xf>
    <xf numFmtId="9" fontId="0" fillId="0" borderId="18" xfId="0" applyNumberFormat="1" applyBorder="1" applyAlignment="1">
      <alignment horizontal="center" vertical="center"/>
    </xf>
    <xf numFmtId="0" fontId="8" fillId="0" borderId="0" xfId="1" applyFont="1" applyFill="1" applyBorder="1" applyAlignment="1">
      <alignment horizontal="center" vertical="center"/>
    </xf>
    <xf numFmtId="8" fontId="15" fillId="0" borderId="82" xfId="0" applyNumberFormat="1" applyFont="1" applyBorder="1" applyAlignment="1">
      <alignment horizontal="center" vertical="center" wrapText="1"/>
    </xf>
    <xf numFmtId="8" fontId="15" fillId="0" borderId="82" xfId="0" applyNumberFormat="1" applyFont="1" applyBorder="1" applyAlignment="1">
      <alignment horizontal="center" vertical="center"/>
    </xf>
    <xf numFmtId="8" fontId="4" fillId="0" borderId="82" xfId="0" applyNumberFormat="1" applyFont="1" applyBorder="1" applyAlignment="1">
      <alignment horizontal="center"/>
    </xf>
    <xf numFmtId="8" fontId="4" fillId="0" borderId="82" xfId="0" applyNumberFormat="1" applyFont="1" applyBorder="1" applyAlignment="1">
      <alignment horizontal="center" vertical="center"/>
    </xf>
    <xf numFmtId="17" fontId="14" fillId="0" borderId="72" xfId="0" applyNumberFormat="1" applyFont="1" applyBorder="1" applyAlignment="1">
      <alignment horizontal="center" vertical="center" wrapText="1"/>
    </xf>
    <xf numFmtId="17" fontId="14" fillId="0" borderId="37" xfId="0" applyNumberFormat="1" applyFont="1" applyBorder="1" applyAlignment="1">
      <alignment horizontal="center" vertical="center" wrapText="1"/>
    </xf>
    <xf numFmtId="0" fontId="4" fillId="0" borderId="0" xfId="0" applyFont="1" applyBorder="1" applyAlignment="1">
      <alignment horizontal="center" vertical="center" wrapText="1"/>
    </xf>
    <xf numFmtId="17" fontId="5" fillId="0" borderId="72" xfId="0" applyNumberFormat="1" applyFont="1" applyBorder="1" applyAlignment="1">
      <alignment horizontal="center" vertical="center" wrapText="1"/>
    </xf>
    <xf numFmtId="17" fontId="5" fillId="0" borderId="22" xfId="0" applyNumberFormat="1" applyFont="1" applyBorder="1" applyAlignment="1">
      <alignment horizontal="center" vertical="center" wrapText="1"/>
    </xf>
    <xf numFmtId="17" fontId="13" fillId="0" borderId="82" xfId="0" applyNumberFormat="1" applyFont="1" applyFill="1" applyBorder="1" applyAlignment="1">
      <alignment horizontal="left" vertical="center"/>
    </xf>
    <xf numFmtId="0" fontId="8" fillId="0" borderId="82" xfId="1" applyFont="1" applyFill="1" applyBorder="1" applyAlignment="1">
      <alignment horizontal="center" vertical="center"/>
    </xf>
    <xf numFmtId="0" fontId="13" fillId="0" borderId="82" xfId="0" applyFont="1" applyFill="1" applyBorder="1" applyAlignment="1">
      <alignment horizontal="center" vertical="center"/>
    </xf>
    <xf numFmtId="0" fontId="0" fillId="0" borderId="0" xfId="0"/>
    <xf numFmtId="0" fontId="3" fillId="0" borderId="0" xfId="0" applyFont="1" applyAlignment="1">
      <alignment vertical="center"/>
    </xf>
    <xf numFmtId="0" fontId="98" fillId="0" borderId="0" xfId="0" applyFont="1" applyAlignment="1">
      <alignment vertical="center"/>
    </xf>
    <xf numFmtId="0" fontId="98" fillId="0" borderId="0" xfId="0" applyFont="1" applyAlignment="1">
      <alignment horizontal="center" vertical="center" wrapText="1"/>
    </xf>
    <xf numFmtId="0" fontId="98" fillId="0" borderId="0" xfId="0" applyFont="1" applyAlignment="1">
      <alignment horizontal="center" vertical="center"/>
    </xf>
    <xf numFmtId="0" fontId="7" fillId="0" borderId="0" xfId="0" applyFont="1" applyAlignment="1">
      <alignment vertical="center" wrapText="1"/>
    </xf>
    <xf numFmtId="0" fontId="4" fillId="0" borderId="0" xfId="0" applyFont="1" applyAlignment="1">
      <alignment wrapText="1"/>
    </xf>
    <xf numFmtId="0" fontId="5" fillId="0" borderId="4" xfId="0" applyFont="1" applyBorder="1" applyAlignment="1">
      <alignment wrapText="1"/>
    </xf>
    <xf numFmtId="0" fontId="4" fillId="0" borderId="0" xfId="0" applyFont="1" applyBorder="1" applyAlignment="1">
      <alignment wrapText="1"/>
    </xf>
    <xf numFmtId="0" fontId="5" fillId="2" borderId="1" xfId="0" applyFont="1" applyFill="1" applyBorder="1" applyAlignment="1">
      <alignment vertical="center" wrapText="1"/>
    </xf>
    <xf numFmtId="0" fontId="5" fillId="2" borderId="24" xfId="0" applyFont="1" applyFill="1" applyBorder="1" applyAlignment="1">
      <alignment vertical="center" wrapText="1"/>
    </xf>
    <xf numFmtId="0" fontId="5" fillId="2" borderId="25" xfId="0" applyFont="1" applyFill="1" applyBorder="1" applyAlignment="1">
      <alignment vertical="center" wrapText="1"/>
    </xf>
    <xf numFmtId="0" fontId="5" fillId="2" borderId="76" xfId="0" applyFont="1" applyFill="1" applyBorder="1" applyAlignment="1">
      <alignment wrapText="1"/>
    </xf>
    <xf numFmtId="0" fontId="4" fillId="0" borderId="77" xfId="0" applyFont="1" applyBorder="1" applyAlignment="1">
      <alignment wrapText="1"/>
    </xf>
    <xf numFmtId="0" fontId="5" fillId="2" borderId="77" xfId="0" applyFont="1" applyFill="1" applyBorder="1" applyAlignment="1">
      <alignment wrapText="1"/>
    </xf>
    <xf numFmtId="0" fontId="4" fillId="4" borderId="0" xfId="0" applyFont="1" applyFill="1"/>
    <xf numFmtId="0" fontId="5" fillId="0" borderId="0" xfId="0" applyFont="1" applyBorder="1" applyAlignment="1">
      <alignment horizontal="center"/>
    </xf>
    <xf numFmtId="8" fontId="4" fillId="0" borderId="0" xfId="0" applyNumberFormat="1" applyFont="1" applyBorder="1" applyAlignment="1">
      <alignment horizontal="center"/>
    </xf>
    <xf numFmtId="0" fontId="4" fillId="0" borderId="9" xfId="0" applyFont="1" applyBorder="1" applyAlignment="1">
      <alignment wrapText="1"/>
    </xf>
    <xf numFmtId="0" fontId="0" fillId="0" borderId="82" xfId="0" applyBorder="1"/>
    <xf numFmtId="0" fontId="0" fillId="0" borderId="0" xfId="0" applyBorder="1" applyAlignment="1">
      <alignment horizontal="center"/>
    </xf>
    <xf numFmtId="0" fontId="4" fillId="4" borderId="0" xfId="0" applyFont="1" applyFill="1" applyBorder="1" applyAlignment="1">
      <alignment vertical="center" wrapText="1"/>
    </xf>
    <xf numFmtId="0" fontId="4" fillId="0" borderId="0" xfId="0" applyFont="1" applyBorder="1" applyAlignment="1">
      <alignment horizontal="center" vertical="center" wrapText="1"/>
    </xf>
    <xf numFmtId="17" fontId="5" fillId="2" borderId="82" xfId="0" applyNumberFormat="1" applyFont="1" applyFill="1" applyBorder="1" applyAlignment="1">
      <alignment horizontal="center" vertical="center"/>
    </xf>
    <xf numFmtId="0" fontId="5" fillId="2" borderId="82" xfId="0" applyFont="1" applyFill="1" applyBorder="1" applyAlignment="1">
      <alignment vertical="center" wrapText="1"/>
    </xf>
    <xf numFmtId="17" fontId="5" fillId="2" borderId="82" xfId="0" applyNumberFormat="1" applyFont="1" applyFill="1" applyBorder="1" applyAlignment="1">
      <alignment horizontal="center"/>
    </xf>
    <xf numFmtId="8" fontId="15" fillId="0" borderId="83" xfId="0" applyNumberFormat="1" applyFont="1" applyBorder="1" applyAlignment="1">
      <alignment horizontal="center"/>
    </xf>
    <xf numFmtId="0" fontId="5" fillId="2" borderId="117" xfId="0" applyFont="1" applyFill="1" applyBorder="1" applyAlignment="1">
      <alignment vertical="center" wrapText="1"/>
    </xf>
    <xf numFmtId="7" fontId="8" fillId="0" borderId="82" xfId="0" applyNumberFormat="1" applyFont="1" applyBorder="1" applyAlignment="1">
      <alignment horizontal="center" vertical="center" wrapText="1"/>
    </xf>
    <xf numFmtId="7" fontId="8" fillId="0" borderId="83" xfId="0" applyNumberFormat="1" applyFont="1" applyBorder="1" applyAlignment="1">
      <alignment horizontal="center"/>
    </xf>
    <xf numFmtId="7" fontId="8" fillId="0" borderId="82" xfId="0" applyNumberFormat="1" applyFont="1" applyBorder="1" applyAlignment="1">
      <alignment horizontal="center"/>
    </xf>
    <xf numFmtId="0" fontId="4" fillId="0" borderId="82" xfId="0" applyFont="1" applyBorder="1" applyAlignment="1">
      <alignment horizontal="center"/>
    </xf>
    <xf numFmtId="3" fontId="4" fillId="0" borderId="82" xfId="0" applyNumberFormat="1" applyFont="1" applyBorder="1" applyAlignment="1">
      <alignment horizontal="center"/>
    </xf>
    <xf numFmtId="17" fontId="5" fillId="2" borderId="83" xfId="0" applyNumberFormat="1" applyFont="1" applyFill="1" applyBorder="1" applyAlignment="1">
      <alignment horizontal="center" vertical="center"/>
    </xf>
    <xf numFmtId="10" fontId="5" fillId="4" borderId="120" xfId="0" applyNumberFormat="1" applyFont="1" applyFill="1" applyBorder="1" applyAlignment="1">
      <alignment horizontal="center" vertical="center" wrapText="1"/>
    </xf>
    <xf numFmtId="10" fontId="5" fillId="4" borderId="121" xfId="0" applyNumberFormat="1" applyFont="1" applyFill="1" applyBorder="1" applyAlignment="1">
      <alignment horizontal="center" vertical="center" wrapText="1"/>
    </xf>
    <xf numFmtId="17" fontId="13" fillId="8" borderId="122" xfId="0" applyNumberFormat="1" applyFont="1" applyFill="1" applyBorder="1" applyAlignment="1">
      <alignment horizontal="center"/>
    </xf>
    <xf numFmtId="0" fontId="4" fillId="0" borderId="123" xfId="0" applyFont="1" applyBorder="1" applyAlignment="1">
      <alignment horizontal="center"/>
    </xf>
    <xf numFmtId="3" fontId="4" fillId="0" borderId="123" xfId="0" applyNumberFormat="1" applyFont="1" applyBorder="1" applyAlignment="1">
      <alignment horizontal="center"/>
    </xf>
    <xf numFmtId="17" fontId="13" fillId="8" borderId="123" xfId="0" applyNumberFormat="1" applyFont="1" applyFill="1" applyBorder="1" applyAlignment="1">
      <alignment horizontal="center"/>
    </xf>
    <xf numFmtId="10" fontId="13" fillId="0" borderId="124" xfId="0" applyNumberFormat="1" applyFont="1" applyBorder="1" applyAlignment="1">
      <alignment horizontal="center" vertical="center"/>
    </xf>
    <xf numFmtId="9" fontId="5" fillId="4" borderId="81" xfId="0" applyNumberFormat="1" applyFont="1" applyFill="1" applyBorder="1" applyAlignment="1">
      <alignment horizontal="center" vertical="center" wrapText="1"/>
    </xf>
    <xf numFmtId="17" fontId="5" fillId="4" borderId="6" xfId="0" applyNumberFormat="1" applyFont="1" applyFill="1" applyBorder="1" applyAlignment="1">
      <alignment horizontal="center" vertical="center"/>
    </xf>
    <xf numFmtId="0" fontId="5" fillId="4" borderId="0" xfId="0" applyFont="1" applyFill="1" applyBorder="1"/>
    <xf numFmtId="9" fontId="0" fillId="0" borderId="18" xfId="0" applyNumberFormat="1" applyBorder="1" applyAlignment="1">
      <alignment horizontal="center"/>
    </xf>
    <xf numFmtId="8" fontId="4" fillId="4" borderId="10" xfId="0" applyNumberFormat="1" applyFont="1" applyFill="1" applyBorder="1" applyAlignment="1">
      <alignment vertical="center"/>
    </xf>
    <xf numFmtId="8" fontId="4" fillId="4" borderId="83" xfId="0" applyNumberFormat="1" applyFont="1" applyFill="1" applyBorder="1" applyAlignment="1">
      <alignment vertical="center"/>
    </xf>
    <xf numFmtId="4" fontId="4" fillId="4" borderId="125" xfId="0" applyNumberFormat="1" applyFont="1" applyFill="1" applyBorder="1" applyAlignment="1">
      <alignment vertical="center"/>
    </xf>
    <xf numFmtId="0" fontId="4" fillId="0" borderId="5" xfId="0" applyFont="1" applyBorder="1"/>
    <xf numFmtId="0" fontId="4" fillId="0" borderId="7" xfId="0" applyFont="1" applyBorder="1"/>
    <xf numFmtId="17" fontId="0" fillId="0" borderId="0" xfId="0" applyNumberFormat="1" applyFont="1" applyFill="1" applyBorder="1" applyAlignment="1">
      <alignment horizontal="center"/>
    </xf>
    <xf numFmtId="17" fontId="0" fillId="0" borderId="0" xfId="0" applyNumberFormat="1" applyFill="1" applyBorder="1" applyAlignment="1">
      <alignment horizontal="center"/>
    </xf>
    <xf numFmtId="17" fontId="0" fillId="0" borderId="0" xfId="0" applyNumberFormat="1" applyBorder="1" applyAlignment="1">
      <alignment horizontal="center"/>
    </xf>
    <xf numFmtId="0" fontId="4" fillId="0" borderId="6" xfId="0" applyFont="1" applyBorder="1"/>
    <xf numFmtId="0" fontId="4" fillId="0" borderId="6" xfId="0" applyFont="1" applyBorder="1" applyAlignment="1"/>
    <xf numFmtId="164" fontId="4" fillId="0" borderId="6" xfId="0" applyNumberFormat="1" applyFont="1" applyFill="1" applyBorder="1" applyAlignment="1">
      <alignment horizontal="center"/>
    </xf>
    <xf numFmtId="164" fontId="4" fillId="0" borderId="6" xfId="0" applyNumberFormat="1" applyFont="1" applyBorder="1" applyAlignment="1">
      <alignment horizontal="center"/>
    </xf>
    <xf numFmtId="8" fontId="4" fillId="0" borderId="6" xfId="0" applyNumberFormat="1" applyFont="1" applyFill="1" applyBorder="1" applyAlignment="1">
      <alignment horizontal="center"/>
    </xf>
    <xf numFmtId="8" fontId="8" fillId="0" borderId="9" xfId="0" applyNumberFormat="1" applyFont="1" applyBorder="1" applyAlignment="1">
      <alignment horizontal="right" vertical="center" wrapText="1"/>
    </xf>
    <xf numFmtId="17" fontId="5" fillId="2" borderId="79" xfId="0" applyNumberFormat="1" applyFont="1" applyFill="1" applyBorder="1" applyAlignment="1">
      <alignment horizontal="center"/>
    </xf>
    <xf numFmtId="17" fontId="5" fillId="2" borderId="80" xfId="0" applyNumberFormat="1" applyFont="1" applyFill="1" applyBorder="1" applyAlignment="1">
      <alignment horizontal="center"/>
    </xf>
    <xf numFmtId="9" fontId="5" fillId="0" borderId="81" xfId="0" applyNumberFormat="1" applyFont="1" applyBorder="1" applyAlignment="1">
      <alignment horizontal="center" vertical="center"/>
    </xf>
    <xf numFmtId="0" fontId="101" fillId="3" borderId="80" xfId="0" applyFont="1" applyFill="1" applyBorder="1" applyAlignment="1">
      <alignment horizontal="center" vertical="center"/>
    </xf>
    <xf numFmtId="3" fontId="101" fillId="3" borderId="80" xfId="0" applyNumberFormat="1" applyFont="1" applyFill="1" applyBorder="1" applyAlignment="1">
      <alignment horizontal="center" vertical="center"/>
    </xf>
    <xf numFmtId="17" fontId="4" fillId="4" borderId="0" xfId="0" applyNumberFormat="1" applyFont="1" applyFill="1" applyBorder="1"/>
    <xf numFmtId="8" fontId="4" fillId="0" borderId="0" xfId="0" applyNumberFormat="1" applyFont="1" applyBorder="1" applyAlignment="1">
      <alignment horizontal="right" vertical="center" wrapText="1"/>
    </xf>
    <xf numFmtId="17" fontId="5" fillId="115" borderId="127" xfId="0" applyNumberFormat="1" applyFont="1" applyFill="1" applyBorder="1" applyAlignment="1">
      <alignment horizontal="center"/>
    </xf>
    <xf numFmtId="8" fontId="15" fillId="0" borderId="127" xfId="0" applyNumberFormat="1" applyFont="1" applyBorder="1" applyAlignment="1">
      <alignment horizontal="center" vertical="center" wrapText="1"/>
    </xf>
    <xf numFmtId="3" fontId="4" fillId="0" borderId="21" xfId="0" applyNumberFormat="1" applyFont="1" applyBorder="1" applyAlignment="1">
      <alignment horizontal="center" vertical="center" wrapText="1"/>
    </xf>
    <xf numFmtId="17" fontId="5" fillId="0" borderId="119" xfId="0" applyNumberFormat="1" applyFont="1" applyBorder="1" applyAlignment="1">
      <alignment horizontal="center" vertical="center" wrapText="1"/>
    </xf>
    <xf numFmtId="10" fontId="4" fillId="0" borderId="21" xfId="0" applyNumberFormat="1" applyFont="1" applyBorder="1" applyAlignment="1">
      <alignment horizontal="center" vertical="center" wrapText="1"/>
    </xf>
    <xf numFmtId="17" fontId="5" fillId="0" borderId="129" xfId="0" applyNumberFormat="1" applyFont="1" applyBorder="1" applyAlignment="1">
      <alignment horizontal="center" vertical="center" wrapText="1"/>
    </xf>
    <xf numFmtId="17" fontId="13" fillId="0" borderId="96" xfId="0" applyNumberFormat="1" applyFont="1" applyFill="1" applyBorder="1" applyAlignment="1">
      <alignment horizontal="left" vertical="center"/>
    </xf>
    <xf numFmtId="0" fontId="8" fillId="0" borderId="96" xfId="1" applyFont="1" applyFill="1" applyBorder="1" applyAlignment="1">
      <alignment horizontal="center" vertical="center"/>
    </xf>
    <xf numFmtId="0" fontId="13" fillId="0" borderId="96"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6" xfId="0" applyFont="1" applyFill="1" applyBorder="1" applyAlignment="1">
      <alignment horizontal="center" vertical="center"/>
    </xf>
    <xf numFmtId="0" fontId="5" fillId="2" borderId="130" xfId="0" applyFont="1" applyFill="1" applyBorder="1" applyAlignment="1">
      <alignment vertical="center" wrapText="1"/>
    </xf>
    <xf numFmtId="0" fontId="5" fillId="2" borderId="12" xfId="0" applyFont="1" applyFill="1" applyBorder="1" applyAlignment="1">
      <alignment horizontal="left" vertical="center"/>
    </xf>
    <xf numFmtId="8" fontId="3" fillId="0" borderId="0" xfId="0" applyNumberFormat="1" applyFont="1" applyBorder="1" applyAlignment="1">
      <alignment horizontal="center" vertical="center"/>
    </xf>
    <xf numFmtId="8" fontId="3" fillId="0" borderId="0" xfId="0" applyNumberFormat="1" applyFont="1" applyBorder="1" applyAlignment="1">
      <alignment horizontal="center"/>
    </xf>
    <xf numFmtId="0" fontId="5" fillId="2" borderId="10" xfId="0" applyFont="1" applyFill="1" applyBorder="1" applyAlignment="1">
      <alignment horizontal="left" vertical="center"/>
    </xf>
    <xf numFmtId="17" fontId="5" fillId="2" borderId="127" xfId="0" applyNumberFormat="1" applyFont="1" applyFill="1" applyBorder="1" applyAlignment="1">
      <alignment horizontal="center" vertical="center" wrapText="1"/>
    </xf>
    <xf numFmtId="164" fontId="4" fillId="0" borderId="127" xfId="0" applyNumberFormat="1" applyFont="1" applyBorder="1" applyAlignment="1">
      <alignment horizontal="center" vertical="center" wrapText="1"/>
    </xf>
    <xf numFmtId="8" fontId="15" fillId="0" borderId="134" xfId="0" applyNumberFormat="1" applyFont="1" applyBorder="1" applyAlignment="1">
      <alignment horizontal="center" vertical="center" wrapText="1"/>
    </xf>
    <xf numFmtId="17" fontId="5" fillId="2" borderId="80" xfId="0" applyNumberFormat="1" applyFont="1" applyFill="1" applyBorder="1" applyAlignment="1">
      <alignment horizontal="center" wrapText="1"/>
    </xf>
    <xf numFmtId="9" fontId="5" fillId="0" borderId="81" xfId="0" applyNumberFormat="1" applyFont="1" applyBorder="1" applyAlignment="1">
      <alignment horizontal="center" vertical="center" wrapText="1"/>
    </xf>
    <xf numFmtId="0" fontId="101" fillId="3" borderId="123" xfId="0" applyFont="1" applyFill="1" applyBorder="1" applyAlignment="1">
      <alignment horizontal="center" vertical="center"/>
    </xf>
    <xf numFmtId="3" fontId="101" fillId="3" borderId="123" xfId="0" applyNumberFormat="1" applyFont="1" applyFill="1" applyBorder="1" applyAlignment="1">
      <alignment horizontal="center" vertical="center"/>
    </xf>
    <xf numFmtId="17" fontId="5" fillId="2" borderId="136" xfId="0" applyNumberFormat="1" applyFont="1" applyFill="1" applyBorder="1" applyAlignment="1">
      <alignment horizontal="center" vertical="center" wrapText="1"/>
    </xf>
    <xf numFmtId="17" fontId="5" fillId="2" borderId="122" xfId="0" applyNumberFormat="1" applyFont="1" applyFill="1" applyBorder="1" applyAlignment="1">
      <alignment horizontal="center" wrapText="1"/>
    </xf>
    <xf numFmtId="9" fontId="13" fillId="4" borderId="81" xfId="0" applyNumberFormat="1" applyFont="1" applyFill="1" applyBorder="1" applyAlignment="1">
      <alignment horizontal="center" vertical="center" wrapText="1"/>
    </xf>
    <xf numFmtId="3" fontId="101" fillId="3" borderId="137" xfId="0" applyNumberFormat="1" applyFont="1" applyFill="1" applyBorder="1" applyAlignment="1">
      <alignment horizontal="center" vertical="center"/>
    </xf>
    <xf numFmtId="3" fontId="101" fillId="3" borderId="135" xfId="0" applyNumberFormat="1" applyFont="1" applyFill="1" applyBorder="1" applyAlignment="1">
      <alignment horizontal="center" vertical="center"/>
    </xf>
    <xf numFmtId="3" fontId="4" fillId="0" borderId="135" xfId="0" applyNumberFormat="1" applyFont="1" applyBorder="1" applyAlignment="1">
      <alignment horizontal="center"/>
    </xf>
    <xf numFmtId="0" fontId="5" fillId="0" borderId="33" xfId="0" applyFont="1" applyBorder="1" applyAlignment="1">
      <alignment horizontal="center" vertical="center" wrapText="1"/>
    </xf>
    <xf numFmtId="9" fontId="4" fillId="0" borderId="20" xfId="0" applyNumberFormat="1" applyFont="1" applyBorder="1" applyAlignment="1">
      <alignment horizontal="center" vertical="center" wrapText="1"/>
    </xf>
    <xf numFmtId="9" fontId="4" fillId="0" borderId="138" xfId="0" applyNumberFormat="1" applyFont="1" applyBorder="1" applyAlignment="1">
      <alignment horizontal="center" vertical="center" wrapText="1"/>
    </xf>
    <xf numFmtId="9" fontId="0" fillId="0" borderId="21" xfId="0" applyNumberFormat="1" applyBorder="1" applyAlignment="1">
      <alignment horizontal="center" vertical="center"/>
    </xf>
    <xf numFmtId="0" fontId="0" fillId="0" borderId="21" xfId="0" applyBorder="1" applyAlignment="1">
      <alignment horizontal="center" vertical="center"/>
    </xf>
    <xf numFmtId="17" fontId="14" fillId="0" borderId="21" xfId="0" applyNumberFormat="1" applyFont="1" applyBorder="1" applyAlignment="1">
      <alignment horizontal="center" vertical="center"/>
    </xf>
    <xf numFmtId="174" fontId="4" fillId="0" borderId="23" xfId="0" applyNumberFormat="1" applyFont="1" applyBorder="1" applyAlignment="1">
      <alignment horizontal="center" vertical="center" wrapText="1"/>
    </xf>
    <xf numFmtId="17" fontId="5" fillId="115" borderId="82" xfId="0" applyNumberFormat="1" applyFont="1" applyFill="1" applyBorder="1" applyAlignment="1">
      <alignment horizontal="center" wrapText="1"/>
    </xf>
    <xf numFmtId="17" fontId="102" fillId="116" borderId="82" xfId="0" applyNumberFormat="1" applyFont="1" applyFill="1" applyBorder="1" applyAlignment="1">
      <alignment horizontal="center" vertical="center" wrapText="1"/>
    </xf>
    <xf numFmtId="0" fontId="6" fillId="4" borderId="0" xfId="0" applyFont="1" applyFill="1" applyBorder="1" applyAlignment="1">
      <alignment horizontal="center" vertical="center"/>
    </xf>
    <xf numFmtId="3" fontId="6" fillId="4" borderId="0" xfId="0" applyNumberFormat="1" applyFont="1" applyFill="1" applyBorder="1" applyAlignment="1">
      <alignment horizontal="center" vertical="center"/>
    </xf>
    <xf numFmtId="0" fontId="4" fillId="0" borderId="0" xfId="0" applyFont="1" applyFill="1" applyBorder="1"/>
    <xf numFmtId="17" fontId="5" fillId="0" borderId="0" xfId="0" applyNumberFormat="1" applyFont="1" applyFill="1" applyBorder="1" applyAlignment="1">
      <alignment horizontal="center" vertical="center"/>
    </xf>
    <xf numFmtId="0" fontId="6" fillId="0" borderId="0" xfId="0" applyFont="1" applyFill="1" applyBorder="1" applyAlignment="1">
      <alignment horizontal="center" vertical="center"/>
    </xf>
    <xf numFmtId="3" fontId="6" fillId="0" borderId="0" xfId="0" applyNumberFormat="1" applyFont="1" applyFill="1" applyBorder="1" applyAlignment="1">
      <alignment horizontal="center" vertical="center"/>
    </xf>
    <xf numFmtId="10" fontId="5" fillId="0" borderId="0" xfId="0" applyNumberFormat="1" applyFont="1" applyFill="1" applyBorder="1" applyAlignment="1">
      <alignment horizontal="center" vertical="center"/>
    </xf>
    <xf numFmtId="0" fontId="4" fillId="0" borderId="127" xfId="0" applyFont="1" applyBorder="1" applyAlignment="1">
      <alignment horizontal="center" vertical="center"/>
    </xf>
    <xf numFmtId="0" fontId="4" fillId="0" borderId="127" xfId="0" applyFont="1" applyBorder="1" applyAlignment="1">
      <alignment horizontal="center"/>
    </xf>
    <xf numFmtId="3" fontId="4" fillId="0" borderId="127" xfId="0" applyNumberFormat="1" applyFont="1" applyBorder="1" applyAlignment="1">
      <alignment horizontal="center" vertical="center"/>
    </xf>
    <xf numFmtId="3" fontId="4" fillId="0" borderId="127" xfId="0" applyNumberFormat="1" applyFont="1" applyBorder="1" applyAlignment="1">
      <alignment horizontal="center"/>
    </xf>
    <xf numFmtId="17" fontId="5" fillId="2" borderId="127" xfId="0" applyNumberFormat="1" applyFont="1" applyFill="1" applyBorder="1" applyAlignment="1">
      <alignment horizontal="center" vertical="center"/>
    </xf>
    <xf numFmtId="17" fontId="5" fillId="2" borderId="127" xfId="0" applyNumberFormat="1" applyFont="1" applyFill="1" applyBorder="1" applyAlignment="1">
      <alignment horizontal="center"/>
    </xf>
    <xf numFmtId="0" fontId="98" fillId="117" borderId="0" xfId="0" applyFont="1" applyFill="1" applyAlignment="1">
      <alignment vertical="center"/>
    </xf>
    <xf numFmtId="0" fontId="98" fillId="117" borderId="0" xfId="0" applyFont="1" applyFill="1" applyAlignment="1">
      <alignment horizontal="center" vertical="center"/>
    </xf>
    <xf numFmtId="0" fontId="104" fillId="117" borderId="26" xfId="0" applyFont="1" applyFill="1" applyBorder="1" applyAlignment="1">
      <alignment vertical="center"/>
    </xf>
    <xf numFmtId="0" fontId="98" fillId="117" borderId="26" xfId="0" applyFont="1" applyFill="1" applyBorder="1" applyAlignment="1">
      <alignment vertical="center"/>
    </xf>
    <xf numFmtId="0" fontId="98" fillId="117" borderId="26" xfId="0" applyFont="1" applyFill="1" applyBorder="1" applyAlignment="1">
      <alignment horizontal="center" vertical="center"/>
    </xf>
    <xf numFmtId="0" fontId="3" fillId="117" borderId="0" xfId="0" applyFont="1" applyFill="1" applyAlignment="1">
      <alignment vertical="center"/>
    </xf>
    <xf numFmtId="0" fontId="99" fillId="118" borderId="82" xfId="0" applyFont="1" applyFill="1" applyBorder="1" applyAlignment="1">
      <alignment horizontal="center" vertical="center" wrapText="1"/>
    </xf>
    <xf numFmtId="0" fontId="99" fillId="118" borderId="10" xfId="0" applyFont="1" applyFill="1" applyBorder="1" applyAlignment="1">
      <alignment horizontal="center" vertical="center" wrapText="1"/>
    </xf>
    <xf numFmtId="0" fontId="99" fillId="118" borderId="1" xfId="0" applyFont="1" applyFill="1" applyBorder="1" applyAlignment="1">
      <alignment horizontal="center" vertical="center" wrapText="1"/>
    </xf>
    <xf numFmtId="17" fontId="99" fillId="118" borderId="1" xfId="0" applyNumberFormat="1" applyFont="1" applyFill="1" applyBorder="1" applyAlignment="1">
      <alignment horizontal="center" vertical="center" wrapText="1"/>
    </xf>
    <xf numFmtId="0" fontId="3" fillId="0" borderId="0" xfId="0" applyFont="1" applyAlignment="1">
      <alignment horizontal="center" vertical="center"/>
    </xf>
    <xf numFmtId="0" fontId="3" fillId="119" borderId="82" xfId="0" applyFont="1" applyFill="1" applyBorder="1" applyAlignment="1">
      <alignment vertical="center" wrapText="1"/>
    </xf>
    <xf numFmtId="0" fontId="98" fillId="119" borderId="82" xfId="0" applyFont="1" applyFill="1" applyBorder="1" applyAlignment="1">
      <alignment vertical="center" wrapText="1"/>
    </xf>
    <xf numFmtId="0" fontId="98" fillId="119" borderId="82" xfId="0" applyFont="1" applyFill="1" applyBorder="1" applyAlignment="1">
      <alignment horizontal="center" vertical="center" wrapText="1"/>
    </xf>
    <xf numFmtId="17" fontId="3" fillId="119" borderId="82" xfId="0" applyNumberFormat="1" applyFont="1" applyFill="1" applyBorder="1" applyAlignment="1">
      <alignment horizontal="center" vertical="center" wrapText="1"/>
    </xf>
    <xf numFmtId="0" fontId="3" fillId="4" borderId="82" xfId="0" applyFont="1" applyFill="1" applyBorder="1" applyAlignment="1">
      <alignment horizontal="center" vertical="center" wrapText="1"/>
    </xf>
    <xf numFmtId="0" fontId="98" fillId="119" borderId="82" xfId="0" applyFont="1" applyFill="1" applyBorder="1" applyAlignment="1">
      <alignment horizontal="left" vertical="center" wrapText="1"/>
    </xf>
    <xf numFmtId="0" fontId="3" fillId="4" borderId="82" xfId="0" applyFont="1" applyFill="1" applyBorder="1" applyAlignment="1">
      <alignment horizontal="left" vertical="center" wrapText="1"/>
    </xf>
    <xf numFmtId="0" fontId="3" fillId="0" borderId="82" xfId="0" applyFont="1" applyFill="1" applyBorder="1" applyAlignment="1">
      <alignment horizontal="center" vertical="center" wrapText="1"/>
    </xf>
    <xf numFmtId="0" fontId="3" fillId="119" borderId="82" xfId="0" applyFont="1" applyFill="1" applyBorder="1" applyAlignment="1">
      <alignment horizontal="left" vertical="center" wrapText="1"/>
    </xf>
    <xf numFmtId="0" fontId="3" fillId="119" borderId="82" xfId="0" applyFont="1" applyFill="1" applyBorder="1" applyAlignment="1">
      <alignment horizontal="center" vertical="center" wrapText="1"/>
    </xf>
    <xf numFmtId="0" fontId="105" fillId="119" borderId="82" xfId="0" applyFont="1" applyFill="1" applyBorder="1" applyAlignment="1">
      <alignment vertical="center" wrapText="1"/>
    </xf>
    <xf numFmtId="0" fontId="106" fillId="119" borderId="82" xfId="0" applyFont="1" applyFill="1" applyBorder="1" applyAlignment="1">
      <alignment vertical="center" wrapText="1"/>
    </xf>
    <xf numFmtId="43" fontId="3" fillId="0" borderId="0" xfId="41830" applyFont="1" applyAlignment="1">
      <alignment vertical="center"/>
    </xf>
    <xf numFmtId="0" fontId="10" fillId="119" borderId="82" xfId="0" applyFont="1" applyFill="1" applyBorder="1" applyAlignment="1">
      <alignment vertical="center" wrapText="1"/>
    </xf>
    <xf numFmtId="0" fontId="10" fillId="119" borderId="82" xfId="0" applyFont="1" applyFill="1" applyBorder="1" applyAlignment="1">
      <alignment horizontal="center" vertical="center" wrapText="1"/>
    </xf>
    <xf numFmtId="0" fontId="107" fillId="119" borderId="82" xfId="0" applyFont="1" applyFill="1" applyBorder="1" applyAlignment="1">
      <alignment vertical="center" wrapText="1"/>
    </xf>
    <xf numFmtId="0" fontId="5" fillId="2" borderId="141" xfId="0" applyFont="1" applyFill="1" applyBorder="1" applyAlignment="1">
      <alignment vertical="center" wrapText="1"/>
    </xf>
    <xf numFmtId="9" fontId="5" fillId="0" borderId="132" xfId="0" applyNumberFormat="1" applyFont="1" applyBorder="1" applyAlignment="1">
      <alignment horizontal="center" vertical="center" wrapText="1"/>
    </xf>
    <xf numFmtId="0" fontId="15" fillId="0" borderId="18" xfId="0" applyFont="1" applyBorder="1" applyAlignment="1">
      <alignment horizontal="center" vertical="center" wrapText="1"/>
    </xf>
    <xf numFmtId="10" fontId="0" fillId="0" borderId="19" xfId="0" applyNumberFormat="1" applyBorder="1" applyAlignment="1">
      <alignment horizontal="center" vertical="center"/>
    </xf>
    <xf numFmtId="0" fontId="4" fillId="0" borderId="18" xfId="0" applyFont="1" applyBorder="1" applyAlignment="1">
      <alignment horizontal="center" vertical="center"/>
    </xf>
    <xf numFmtId="0" fontId="15" fillId="0" borderId="18" xfId="0" applyFont="1" applyBorder="1" applyAlignment="1">
      <alignment horizontal="center" vertical="center"/>
    </xf>
    <xf numFmtId="0" fontId="0" fillId="0" borderId="4" xfId="0" applyBorder="1" applyAlignment="1"/>
    <xf numFmtId="0" fontId="11" fillId="0" borderId="6" xfId="41829" applyFont="1" applyBorder="1"/>
    <xf numFmtId="0" fontId="11" fillId="0" borderId="8" xfId="41829" applyFont="1" applyBorder="1"/>
    <xf numFmtId="0" fontId="11" fillId="0" borderId="3" xfId="41829" applyFont="1" applyBorder="1" applyAlignment="1"/>
    <xf numFmtId="0" fontId="100" fillId="0" borderId="4" xfId="41829" applyBorder="1" applyAlignment="1">
      <alignment vertical="center"/>
    </xf>
    <xf numFmtId="0" fontId="0" fillId="0" borderId="9" xfId="0" applyBorder="1" applyAlignment="1"/>
    <xf numFmtId="0" fontId="14" fillId="0" borderId="6" xfId="0" applyFont="1" applyBorder="1" applyAlignment="1">
      <alignment horizontal="center" vertical="center"/>
    </xf>
    <xf numFmtId="0" fontId="0" fillId="0" borderId="6" xfId="0" applyBorder="1" applyAlignment="1"/>
    <xf numFmtId="0" fontId="0" fillId="0" borderId="0" xfId="0" applyFill="1" applyBorder="1" applyAlignment="1">
      <alignment vertical="center"/>
    </xf>
    <xf numFmtId="0" fontId="5" fillId="0" borderId="6" xfId="0" applyFont="1" applyFill="1" applyBorder="1" applyAlignment="1">
      <alignment vertical="center"/>
    </xf>
    <xf numFmtId="8" fontId="3" fillId="0" borderId="0" xfId="0" applyNumberFormat="1" applyFont="1" applyFill="1" applyBorder="1" applyAlignment="1">
      <alignment horizontal="center"/>
    </xf>
    <xf numFmtId="8" fontId="3" fillId="0" borderId="4" xfId="0" applyNumberFormat="1" applyFont="1" applyFill="1" applyBorder="1" applyAlignment="1">
      <alignment horizontal="center"/>
    </xf>
    <xf numFmtId="8" fontId="103" fillId="0" borderId="140" xfId="0" applyNumberFormat="1" applyFont="1" applyBorder="1" applyAlignment="1">
      <alignment horizontal="center" vertical="center" wrapText="1"/>
    </xf>
    <xf numFmtId="8" fontId="103" fillId="0" borderId="139" xfId="0" applyNumberFormat="1" applyFont="1" applyBorder="1" applyAlignment="1">
      <alignment horizontal="center" vertical="center" wrapText="1"/>
    </xf>
    <xf numFmtId="0" fontId="0" fillId="8" borderId="19" xfId="0" applyFill="1" applyBorder="1"/>
    <xf numFmtId="0" fontId="0" fillId="8" borderId="20" xfId="0" applyFill="1" applyBorder="1" applyAlignment="1">
      <alignment horizontal="center"/>
    </xf>
    <xf numFmtId="9" fontId="0" fillId="8" borderId="20" xfId="0" applyNumberFormat="1" applyFill="1" applyBorder="1"/>
    <xf numFmtId="9" fontId="0" fillId="8" borderId="20" xfId="0" applyNumberFormat="1" applyFill="1" applyBorder="1" applyAlignment="1">
      <alignment horizontal="center"/>
    </xf>
    <xf numFmtId="9" fontId="0" fillId="8" borderId="21" xfId="0" applyNumberFormat="1" applyFill="1" applyBorder="1" applyAlignment="1">
      <alignment horizontal="center"/>
    </xf>
    <xf numFmtId="9" fontId="0" fillId="8" borderId="118" xfId="0" applyNumberFormat="1" applyFill="1" applyBorder="1" applyAlignment="1">
      <alignment horizontal="right"/>
    </xf>
    <xf numFmtId="9" fontId="0" fillId="8" borderId="119" xfId="0" applyNumberFormat="1" applyFill="1" applyBorder="1" applyAlignment="1">
      <alignment horizontal="right"/>
    </xf>
    <xf numFmtId="175" fontId="0" fillId="0" borderId="82" xfId="41830" applyNumberFormat="1" applyFont="1" applyFill="1" applyBorder="1" applyAlignment="1">
      <alignment horizontal="center"/>
    </xf>
    <xf numFmtId="9" fontId="0" fillId="0" borderId="82" xfId="0" applyNumberFormat="1" applyBorder="1"/>
    <xf numFmtId="9" fontId="0" fillId="0" borderId="82" xfId="0" applyNumberFormat="1" applyBorder="1" applyAlignment="1">
      <alignment horizontal="center"/>
    </xf>
    <xf numFmtId="174" fontId="0" fillId="0" borderId="82" xfId="0" applyNumberFormat="1" applyBorder="1" applyAlignment="1">
      <alignment horizontal="center"/>
    </xf>
    <xf numFmtId="175" fontId="0" fillId="0" borderId="82" xfId="41830" applyNumberFormat="1" applyFont="1" applyBorder="1" applyAlignment="1">
      <alignment horizontal="center"/>
    </xf>
    <xf numFmtId="0" fontId="108" fillId="0" borderId="0" xfId="0" applyFont="1"/>
    <xf numFmtId="0" fontId="109" fillId="0" borderId="0" xfId="0" applyFont="1"/>
    <xf numFmtId="0" fontId="16" fillId="120" borderId="96" xfId="0" applyFont="1" applyFill="1" applyBorder="1"/>
    <xf numFmtId="14" fontId="16" fillId="120" borderId="96" xfId="0" applyNumberFormat="1" applyFont="1" applyFill="1" applyBorder="1"/>
    <xf numFmtId="0" fontId="16" fillId="0" borderId="96" xfId="0" applyFont="1" applyFill="1" applyBorder="1" applyAlignment="1">
      <alignment horizontal="left"/>
    </xf>
    <xf numFmtId="0" fontId="16" fillId="0" borderId="96" xfId="0" applyFont="1" applyFill="1" applyBorder="1"/>
    <xf numFmtId="0" fontId="3" fillId="0" borderId="143" xfId="0" applyFont="1" applyBorder="1" applyAlignment="1">
      <alignment horizontal="left"/>
    </xf>
    <xf numFmtId="0" fontId="3" fillId="0" borderId="144" xfId="0" applyFont="1" applyBorder="1" applyAlignment="1">
      <alignment horizontal="left"/>
    </xf>
    <xf numFmtId="10" fontId="3" fillId="0" borderId="143" xfId="0" quotePrefix="1" applyNumberFormat="1" applyFont="1" applyBorder="1" applyAlignment="1">
      <alignment horizontal="left"/>
    </xf>
    <xf numFmtId="10" fontId="3" fillId="0" borderId="144" xfId="0" quotePrefix="1" applyNumberFormat="1" applyFont="1" applyBorder="1" applyAlignment="1">
      <alignment horizontal="left"/>
    </xf>
    <xf numFmtId="0" fontId="0" fillId="0" borderId="96" xfId="0" applyBorder="1" applyAlignment="1">
      <alignment horizontal="center" vertical="center"/>
    </xf>
    <xf numFmtId="8" fontId="108" fillId="0" borderId="96" xfId="0" applyNumberFormat="1" applyFont="1" applyBorder="1" applyAlignment="1">
      <alignment horizontal="center" vertical="center"/>
    </xf>
    <xf numFmtId="0" fontId="0" fillId="0" borderId="144" xfId="0" applyBorder="1"/>
    <xf numFmtId="0" fontId="0" fillId="0" borderId="145" xfId="0" applyBorder="1"/>
    <xf numFmtId="177" fontId="16" fillId="0" borderId="96" xfId="0" applyNumberFormat="1" applyFont="1" applyFill="1" applyBorder="1"/>
    <xf numFmtId="176" fontId="16" fillId="120" borderId="96" xfId="0" applyNumberFormat="1" applyFont="1" applyFill="1" applyBorder="1"/>
    <xf numFmtId="0" fontId="4" fillId="0" borderId="0" xfId="0" applyFont="1" applyBorder="1" applyAlignment="1">
      <alignment horizontal="center" vertical="center" wrapText="1"/>
    </xf>
    <xf numFmtId="0" fontId="0" fillId="0" borderId="0" xfId="0" applyAlignment="1">
      <alignment horizontal="center" vertical="center"/>
    </xf>
    <xf numFmtId="0" fontId="3" fillId="119" borderId="145" xfId="0" applyFont="1" applyFill="1" applyBorder="1" applyAlignment="1">
      <alignment horizontal="center" vertical="center" wrapText="1"/>
    </xf>
    <xf numFmtId="0" fontId="98" fillId="119" borderId="145" xfId="0" applyFont="1" applyFill="1" applyBorder="1" applyAlignment="1">
      <alignment horizontal="center" vertical="center" wrapText="1"/>
    </xf>
    <xf numFmtId="6" fontId="16" fillId="0" borderId="96" xfId="0" applyNumberFormat="1" applyFont="1" applyFill="1" applyBorder="1"/>
    <xf numFmtId="164" fontId="16" fillId="0" borderId="96" xfId="0" applyNumberFormat="1" applyFont="1" applyFill="1" applyBorder="1"/>
    <xf numFmtId="0" fontId="100" fillId="0" borderId="0" xfId="41829"/>
    <xf numFmtId="8" fontId="110" fillId="0" borderId="139" xfId="0" applyNumberFormat="1" applyFont="1" applyBorder="1" applyAlignment="1">
      <alignment horizontal="center" vertical="center" wrapText="1"/>
    </xf>
    <xf numFmtId="8" fontId="110" fillId="0" borderId="146" xfId="0" applyNumberFormat="1" applyFont="1" applyBorder="1" applyAlignment="1">
      <alignment horizontal="center" vertical="center" wrapText="1"/>
    </xf>
    <xf numFmtId="8" fontId="110" fillId="0" borderId="140" xfId="0" applyNumberFormat="1" applyFont="1" applyBorder="1" applyAlignment="1">
      <alignment horizontal="center" vertical="center" wrapText="1"/>
    </xf>
    <xf numFmtId="8" fontId="103" fillId="0" borderId="123" xfId="0" applyNumberFormat="1" applyFont="1" applyBorder="1" applyAlignment="1">
      <alignment horizontal="center" vertical="center" wrapText="1"/>
    </xf>
    <xf numFmtId="164" fontId="3" fillId="0" borderId="140" xfId="0" applyNumberFormat="1" applyFont="1" applyBorder="1" applyAlignment="1">
      <alignment horizontal="center" vertical="center" wrapText="1"/>
    </xf>
    <xf numFmtId="0" fontId="4" fillId="0" borderId="147" xfId="0" applyFont="1" applyBorder="1" applyAlignment="1">
      <alignment wrapText="1"/>
    </xf>
    <xf numFmtId="0" fontId="4" fillId="4" borderId="147" xfId="0" applyFont="1" applyFill="1" applyBorder="1"/>
    <xf numFmtId="0" fontId="4" fillId="0" borderId="147" xfId="0" applyFont="1" applyBorder="1"/>
    <xf numFmtId="8" fontId="15" fillId="0" borderId="148" xfId="0" applyNumberFormat="1" applyFont="1" applyBorder="1" applyAlignment="1">
      <alignment horizontal="center" vertical="center" wrapText="1"/>
    </xf>
    <xf numFmtId="8" fontId="4" fillId="4" borderId="148" xfId="0" applyNumberFormat="1" applyFont="1" applyFill="1" applyBorder="1" applyAlignment="1">
      <alignment vertical="center"/>
    </xf>
    <xf numFmtId="8" fontId="15" fillId="0" borderId="134" xfId="0" applyNumberFormat="1" applyFont="1" applyBorder="1" applyAlignment="1">
      <alignment horizontal="center" vertical="center"/>
    </xf>
    <xf numFmtId="8" fontId="15" fillId="0" borderId="148" xfId="0" applyNumberFormat="1" applyFont="1" applyBorder="1" applyAlignment="1">
      <alignment horizontal="center"/>
    </xf>
    <xf numFmtId="8" fontId="4" fillId="0" borderId="134" xfId="0" applyNumberFormat="1" applyFont="1" applyBorder="1" applyAlignment="1">
      <alignment horizontal="center"/>
    </xf>
    <xf numFmtId="165" fontId="4" fillId="4" borderId="149" xfId="0" applyNumberFormat="1" applyFont="1" applyFill="1" applyBorder="1" applyAlignment="1">
      <alignment horizontal="center" vertical="center"/>
    </xf>
    <xf numFmtId="17" fontId="5" fillId="115" borderId="82" xfId="0" applyNumberFormat="1" applyFont="1" applyFill="1" applyBorder="1" applyAlignment="1">
      <alignment horizontal="center" vertical="center" wrapText="1"/>
    </xf>
    <xf numFmtId="8" fontId="110" fillId="0" borderId="0" xfId="0" applyNumberFormat="1" applyFont="1" applyBorder="1" applyAlignment="1">
      <alignment horizontal="center" vertical="center" wrapText="1"/>
    </xf>
    <xf numFmtId="0" fontId="4" fillId="0" borderId="28" xfId="0" applyFont="1" applyBorder="1" applyAlignment="1">
      <alignment wrapText="1"/>
    </xf>
    <xf numFmtId="17" fontId="5" fillId="115" borderId="150" xfId="0" applyNumberFormat="1" applyFont="1" applyFill="1" applyBorder="1" applyAlignment="1">
      <alignment horizontal="center" vertical="center" wrapText="1"/>
    </xf>
    <xf numFmtId="17" fontId="5" fillId="2" borderId="151" xfId="0" applyNumberFormat="1" applyFont="1" applyFill="1" applyBorder="1" applyAlignment="1">
      <alignment horizontal="center" wrapText="1"/>
    </xf>
    <xf numFmtId="0" fontId="101" fillId="3" borderId="18" xfId="0" applyFont="1" applyFill="1" applyBorder="1" applyAlignment="1">
      <alignment horizontal="center" vertical="center"/>
    </xf>
    <xf numFmtId="0" fontId="101" fillId="4" borderId="18" xfId="0" applyFont="1" applyFill="1" applyBorder="1" applyAlignment="1">
      <alignment horizontal="center" vertical="center"/>
    </xf>
    <xf numFmtId="3" fontId="101" fillId="3" borderId="18" xfId="0" applyNumberFormat="1" applyFont="1" applyFill="1" applyBorder="1" applyAlignment="1">
      <alignment horizontal="center" vertical="center"/>
    </xf>
    <xf numFmtId="17" fontId="5" fillId="8" borderId="144" xfId="0" applyNumberFormat="1" applyFont="1" applyFill="1" applyBorder="1" applyAlignment="1">
      <alignment horizontal="center" vertical="center" wrapText="1"/>
    </xf>
    <xf numFmtId="17" fontId="5" fillId="2" borderId="18" xfId="0" applyNumberFormat="1" applyFont="1" applyFill="1" applyBorder="1" applyAlignment="1">
      <alignment horizontal="center" vertical="center" wrapText="1"/>
    </xf>
    <xf numFmtId="9" fontId="5" fillId="0" borderId="152" xfId="0" applyNumberFormat="1" applyFont="1" applyBorder="1" applyAlignment="1">
      <alignment horizontal="center" vertical="center" wrapText="1"/>
    </xf>
    <xf numFmtId="17" fontId="5" fillId="2" borderId="153" xfId="0" applyNumberFormat="1" applyFont="1" applyFill="1" applyBorder="1" applyAlignment="1">
      <alignment horizontal="center" vertical="center" wrapText="1"/>
    </xf>
    <xf numFmtId="0" fontId="4" fillId="0" borderId="0" xfId="0" applyFont="1" applyBorder="1" applyAlignment="1">
      <alignment horizontal="left" vertical="top" wrapText="1"/>
    </xf>
    <xf numFmtId="0" fontId="5" fillId="2" borderId="132" xfId="0" applyFont="1" applyFill="1" applyBorder="1" applyAlignment="1">
      <alignment vertical="center"/>
    </xf>
    <xf numFmtId="0" fontId="0" fillId="2" borderId="120" xfId="0" applyFill="1" applyBorder="1" applyAlignment="1">
      <alignment vertical="center"/>
    </xf>
    <xf numFmtId="9" fontId="5" fillId="0" borderId="126" xfId="0" applyNumberFormat="1" applyFont="1" applyFill="1" applyBorder="1" applyAlignment="1">
      <alignment horizontal="center" vertical="center" wrapText="1"/>
    </xf>
    <xf numFmtId="9" fontId="5" fillId="0" borderId="128" xfId="0" applyNumberFormat="1" applyFont="1" applyFill="1" applyBorder="1" applyAlignment="1">
      <alignment horizontal="center" vertical="center" wrapText="1"/>
    </xf>
    <xf numFmtId="9" fontId="5" fillId="0" borderId="132" xfId="0" applyNumberFormat="1" applyFont="1" applyFill="1" applyBorder="1" applyAlignment="1">
      <alignment horizontal="center" vertical="center" wrapText="1"/>
    </xf>
    <xf numFmtId="9" fontId="5" fillId="0" borderId="133" xfId="0" applyNumberFormat="1" applyFont="1" applyFill="1" applyBorder="1" applyAlignment="1">
      <alignment horizontal="center" vertical="center" wrapText="1"/>
    </xf>
    <xf numFmtId="165" fontId="10" fillId="0" borderId="12" xfId="0" applyNumberFormat="1" applyFont="1" applyBorder="1" applyAlignment="1">
      <alignment horizontal="center" vertical="center"/>
    </xf>
    <xf numFmtId="165" fontId="10" fillId="0" borderId="131" xfId="0" applyNumberFormat="1" applyFont="1" applyBorder="1" applyAlignment="1">
      <alignment horizontal="center" vertical="center"/>
    </xf>
    <xf numFmtId="8" fontId="10" fillId="0" borderId="132" xfId="0" applyNumberFormat="1" applyFont="1" applyBorder="1" applyAlignment="1">
      <alignment horizontal="center"/>
    </xf>
    <xf numFmtId="8" fontId="10" fillId="0" borderId="142" xfId="0" applyNumberFormat="1" applyFont="1" applyBorder="1" applyAlignment="1">
      <alignment horizontal="center"/>
    </xf>
    <xf numFmtId="0" fontId="5" fillId="0" borderId="126" xfId="0" applyFont="1" applyFill="1" applyBorder="1" applyAlignment="1">
      <alignment horizontal="center" vertical="center" wrapText="1"/>
    </xf>
    <xf numFmtId="0" fontId="0" fillId="0" borderId="128" xfId="0" applyFill="1" applyBorder="1" applyAlignment="1">
      <alignment horizontal="center" vertical="center" wrapText="1"/>
    </xf>
    <xf numFmtId="0" fontId="0" fillId="0" borderId="127" xfId="0" applyFill="1" applyBorder="1" applyAlignment="1">
      <alignment horizontal="center" vertical="center" wrapText="1"/>
    </xf>
    <xf numFmtId="0" fontId="5" fillId="0" borderId="34" xfId="0" applyFont="1" applyFill="1" applyBorder="1" applyAlignment="1">
      <alignment horizontal="center" vertical="center" wrapText="1"/>
    </xf>
    <xf numFmtId="0" fontId="0" fillId="0" borderId="31" xfId="0" applyFill="1" applyBorder="1" applyAlignment="1">
      <alignment horizontal="center" vertical="center" wrapText="1"/>
    </xf>
    <xf numFmtId="0" fontId="5" fillId="2" borderId="29" xfId="0" applyFont="1" applyFill="1" applyBorder="1" applyAlignment="1">
      <alignment horizontal="center" wrapText="1"/>
    </xf>
    <xf numFmtId="0" fontId="5" fillId="2" borderId="30" xfId="0" applyFont="1" applyFill="1" applyBorder="1" applyAlignment="1">
      <alignment horizontal="center" wrapText="1"/>
    </xf>
    <xf numFmtId="0" fontId="0" fillId="0" borderId="30" xfId="0" applyBorder="1" applyAlignment="1">
      <alignment horizontal="center"/>
    </xf>
    <xf numFmtId="0" fontId="0" fillId="0" borderId="27" xfId="0" applyBorder="1" applyAlignment="1">
      <alignment horizontal="center"/>
    </xf>
    <xf numFmtId="10" fontId="5" fillId="4" borderId="6" xfId="0" applyNumberFormat="1" applyFont="1" applyFill="1" applyBorder="1" applyAlignment="1">
      <alignment horizontal="center" vertical="center"/>
    </xf>
    <xf numFmtId="10" fontId="5" fillId="4" borderId="0" xfId="0" applyNumberFormat="1" applyFont="1" applyFill="1" applyBorder="1" applyAlignment="1">
      <alignment horizontal="center" vertical="center"/>
    </xf>
    <xf numFmtId="10" fontId="0" fillId="0" borderId="0" xfId="0" applyNumberFormat="1" applyBorder="1" applyAlignment="1">
      <alignment vertical="center"/>
    </xf>
    <xf numFmtId="9" fontId="5" fillId="4" borderId="6" xfId="0" applyNumberFormat="1" applyFont="1" applyFill="1" applyBorder="1" applyAlignment="1">
      <alignment horizontal="center" vertical="center"/>
    </xf>
    <xf numFmtId="9" fontId="5" fillId="4" borderId="0" xfId="0" applyNumberFormat="1" applyFont="1" applyFill="1" applyBorder="1" applyAlignment="1">
      <alignment horizontal="center" vertical="center"/>
    </xf>
    <xf numFmtId="0" fontId="0" fillId="0" borderId="0" xfId="0" applyBorder="1" applyAlignment="1">
      <alignment horizontal="center" vertical="center"/>
    </xf>
    <xf numFmtId="0" fontId="0" fillId="0" borderId="0" xfId="0" applyBorder="1" applyAlignment="1">
      <alignment horizontal="center"/>
    </xf>
    <xf numFmtId="0" fontId="5" fillId="0" borderId="29" xfId="0" applyFont="1" applyBorder="1" applyAlignment="1">
      <alignment horizontal="center"/>
    </xf>
    <xf numFmtId="0" fontId="5" fillId="0" borderId="30" xfId="0" applyFont="1" applyBorder="1" applyAlignment="1">
      <alignment horizontal="center"/>
    </xf>
    <xf numFmtId="0" fontId="5" fillId="0" borderId="27" xfId="0" applyFont="1" applyBorder="1" applyAlignment="1">
      <alignment horizontal="center"/>
    </xf>
    <xf numFmtId="0" fontId="5" fillId="4" borderId="29" xfId="0" applyFont="1" applyFill="1" applyBorder="1" applyAlignment="1">
      <alignment horizontal="center" vertical="center"/>
    </xf>
    <xf numFmtId="0" fontId="0" fillId="0" borderId="30" xfId="0" applyBorder="1" applyAlignment="1">
      <alignment horizontal="center" vertical="center"/>
    </xf>
    <xf numFmtId="0" fontId="0" fillId="0" borderId="27" xfId="0" applyBorder="1" applyAlignment="1">
      <alignment horizontal="center" vertical="center"/>
    </xf>
    <xf numFmtId="0" fontId="7" fillId="0" borderId="0" xfId="0" applyFont="1" applyAlignment="1">
      <alignment horizontal="center"/>
    </xf>
    <xf numFmtId="0" fontId="4" fillId="0" borderId="0" xfId="0" applyFont="1" applyBorder="1" applyAlignment="1">
      <alignment horizontal="center" vertical="center" wrapText="1"/>
    </xf>
    <xf numFmtId="0" fontId="5" fillId="8" borderId="19" xfId="0" applyFont="1" applyFill="1" applyBorder="1" applyAlignment="1">
      <alignment horizontal="center" vertical="center" wrapText="1"/>
    </xf>
    <xf numFmtId="0" fontId="5" fillId="8" borderId="20" xfId="0" applyFont="1" applyFill="1" applyBorder="1" applyAlignment="1">
      <alignment horizontal="center" vertical="center" wrapText="1"/>
    </xf>
    <xf numFmtId="0" fontId="5" fillId="8" borderId="21" xfId="0" applyFont="1" applyFill="1" applyBorder="1" applyAlignment="1">
      <alignment horizontal="center" vertical="center" wrapText="1"/>
    </xf>
    <xf numFmtId="0" fontId="5" fillId="8" borderId="118" xfId="0" applyFont="1" applyFill="1" applyBorder="1" applyAlignment="1">
      <alignment horizontal="center" vertical="center" wrapText="1"/>
    </xf>
    <xf numFmtId="0" fontId="14" fillId="0" borderId="0" xfId="0" applyFont="1" applyAlignment="1">
      <alignment horizontal="center"/>
    </xf>
    <xf numFmtId="0" fontId="0" fillId="0" borderId="0" xfId="0" applyAlignment="1">
      <alignment horizontal="center"/>
    </xf>
    <xf numFmtId="14" fontId="16" fillId="120" borderId="96" xfId="0" applyNumberFormat="1" applyFont="1" applyFill="1" applyBorder="1" applyAlignment="1">
      <alignment horizontal="center" vertical="center"/>
    </xf>
  </cellXfs>
  <cellStyles count="41831">
    <cellStyle name="%" xfId="7" xr:uid="{58AABD62-9916-4688-BF7B-4A406050F278}"/>
    <cellStyle name="%_CT workings - 5-6-13" xfId="8" xr:uid="{F3D41A84-0198-410A-89F1-57ED788EF535}"/>
    <cellStyle name="_BSIS-AUG-008 APX" xfId="9" xr:uid="{149EDE1D-38A7-4D24-BC18-2CE3C761E0A1}"/>
    <cellStyle name="_BSIS-FEB-008 APX" xfId="10" xr:uid="{3C2BD67B-EC6E-43BE-A5D1-8B2EC48235AE}"/>
    <cellStyle name="_BSIS-JUN-008 APX" xfId="11" xr:uid="{28DD0855-38BA-4EFA-B330-5C5DA09CF2B3}"/>
    <cellStyle name="_BSIS-MAY-011 &amp; BSIS-MAY-012R Escrow Ac's" xfId="12" xr:uid="{5581A6B4-0A90-4559-A1C9-33968C8C452A}"/>
    <cellStyle name="_BSIS-NOV-008 APX" xfId="13" xr:uid="{F40EA952-C9F1-4373-92CE-23B0DD3696F8}"/>
    <cellStyle name="_BSIS-SEP-008 APX" xfId="14" xr:uid="{3D55524F-4E8A-4042-9EF5-B5CBF796A889}"/>
    <cellStyle name="_Commercial Escrow journals" xfId="15" xr:uid="{342D0087-65FA-473E-A26B-047DF0D59AB5}"/>
    <cellStyle name="_Jnl kf10 UKT ES Rech P7 YTD" xfId="16" xr:uid="{36C0B295-42E1-4A8D-8D5A-8FA37D85CDF3}"/>
    <cellStyle name="_Transmission agency" xfId="17" xr:uid="{999FB2C9-19AE-492E-8E03-5E3760923479}"/>
    <cellStyle name="_weather contract (new)" xfId="18" xr:uid="{174711A2-7BAF-4EB3-807B-C0ED0D8F6AF1}"/>
    <cellStyle name="=C:\WINNT\SYSTEM32\COMMAND.COM" xfId="19" xr:uid="{D372B864-DD66-4B6B-A96E-56F6EBEF51D4}"/>
    <cellStyle name="20% - Accent1 10" xfId="20" xr:uid="{7D539033-1ECE-4F50-B5E0-99F8D1793711}"/>
    <cellStyle name="20% - Accent1 10 2" xfId="21" xr:uid="{E351E6F3-753A-429B-985F-7FFCD391BADA}"/>
    <cellStyle name="20% - Accent1 10 2 2" xfId="22" xr:uid="{51CF0826-31CF-4C98-B59B-B9AF4A3BDE29}"/>
    <cellStyle name="20% - Accent1 10 2 2 2" xfId="23" xr:uid="{4F105E7D-6679-4625-AC45-589D729484AF}"/>
    <cellStyle name="20% - Accent1 10 2 3" xfId="24" xr:uid="{B7130E13-3BF0-4CFB-BBCB-BCD6AA6C6004}"/>
    <cellStyle name="20% - Accent1 10 3" xfId="25" xr:uid="{E198D1EF-3397-49DC-90BB-74DFBC5A9670}"/>
    <cellStyle name="20% - Accent1 10 3 2" xfId="26" xr:uid="{E47CE9BC-542C-4038-BCB4-11658507CC13}"/>
    <cellStyle name="20% - Accent1 10 4" xfId="27" xr:uid="{41AF0223-CA4C-4061-BCA5-6DF5588A853A}"/>
    <cellStyle name="20% - Accent1 10 5" xfId="28" xr:uid="{0D595443-1DD7-468C-B540-BDC3C3974AF6}"/>
    <cellStyle name="20% - Accent1 11" xfId="29" xr:uid="{253BAEC9-9736-4C4C-9D02-DB2AB59181A0}"/>
    <cellStyle name="20% - Accent1 11 2" xfId="30" xr:uid="{0CE05723-6A77-4FFF-9D2C-F0418E682094}"/>
    <cellStyle name="20% - Accent1 11 2 2" xfId="31" xr:uid="{145E332D-86DB-427A-96EE-487B98A2B3AD}"/>
    <cellStyle name="20% - Accent1 11 2 2 2" xfId="32" xr:uid="{73DB81D4-2663-4B3E-B8BB-76757C4729E2}"/>
    <cellStyle name="20% - Accent1 11 2 2 3" xfId="33" xr:uid="{C2F99960-8C30-418F-A575-35ACACEC7C8B}"/>
    <cellStyle name="20% - Accent1 11 2 3" xfId="34" xr:uid="{393619A2-CA13-4854-8DEB-98C6BD9A5786}"/>
    <cellStyle name="20% - Accent1 11 2 4" xfId="35" xr:uid="{62E5AAD8-CC74-4173-8B81-CDAE4DD14D0D}"/>
    <cellStyle name="20% - Accent1 11 3" xfId="36" xr:uid="{18B130BB-A820-4C6F-BB82-04B3CFCAF3EE}"/>
    <cellStyle name="20% - Accent1 11 3 2" xfId="37" xr:uid="{90DEB55B-FCE4-4DE7-84AC-373B8506C6A8}"/>
    <cellStyle name="20% - Accent1 11 3 2 2" xfId="38" xr:uid="{FDF12FBD-B82E-4F0D-9B7F-24850D3B52D8}"/>
    <cellStyle name="20% - Accent1 11 3 3" xfId="39" xr:uid="{955C35A5-6FFE-4F1B-801C-A68195046DCF}"/>
    <cellStyle name="20% - Accent1 11 4" xfId="40" xr:uid="{27C08370-E62C-467B-868A-71958721F434}"/>
    <cellStyle name="20% - Accent1 11 4 2" xfId="41" xr:uid="{4BFD14FD-1EE9-4708-A7EE-CD35F69A141D}"/>
    <cellStyle name="20% - Accent1 11 5" xfId="42" xr:uid="{E9C05FB7-AE11-4900-9408-A444C3AC82EE}"/>
    <cellStyle name="20% - Accent1 12" xfId="43" xr:uid="{52074246-0DE6-4DB9-A6DE-EA13810EA289}"/>
    <cellStyle name="20% - Accent1 12 2" xfId="44" xr:uid="{420EE31D-4D91-4858-87B9-46B5DC271A77}"/>
    <cellStyle name="20% - Accent1 12 2 2" xfId="45" xr:uid="{7245E1A3-E7B1-4D29-AEAC-15792ECB6375}"/>
    <cellStyle name="20% - Accent1 12 2 2 2" xfId="46" xr:uid="{7BC70679-0E1A-4F49-AAC6-DC0A44E4B30D}"/>
    <cellStyle name="20% - Accent1 12 2 3" xfId="47" xr:uid="{7BED806D-F8D4-4522-8CB2-CFBC1DD251F9}"/>
    <cellStyle name="20% - Accent1 12 3" xfId="48" xr:uid="{D1DED80F-A9D6-45FD-868D-391AFCA7261A}"/>
    <cellStyle name="20% - Accent1 12 3 2" xfId="49" xr:uid="{DEA1BB7B-8457-48E4-AA67-82A7A2C63292}"/>
    <cellStyle name="20% - Accent1 12 3 3" xfId="50" xr:uid="{F16C77E2-83DF-4954-B76B-76394C98FFA1}"/>
    <cellStyle name="20% - Accent1 12 4" xfId="51" xr:uid="{6E3A02C0-E2B9-4B1D-98AD-B34B59669C62}"/>
    <cellStyle name="20% - Accent1 12 5" xfId="52" xr:uid="{9CA009B5-2E44-41CF-95B1-5C84294B7661}"/>
    <cellStyle name="20% - Accent1 13" xfId="53" xr:uid="{C6B02FD3-98A6-4A45-999E-0EF81AB48348}"/>
    <cellStyle name="20% - Accent1 13 2" xfId="54" xr:uid="{E2D46BE1-E3B6-4BC3-940A-4DA75B775D14}"/>
    <cellStyle name="20% - Accent1 13 2 2" xfId="55" xr:uid="{5761F4B8-88B8-4EE3-94F4-7B594E1B946C}"/>
    <cellStyle name="20% - Accent1 13 2 2 2" xfId="56" xr:uid="{EF0E8803-AEF6-4758-B80C-556A25BE4E95}"/>
    <cellStyle name="20% - Accent1 13 2 3" xfId="57" xr:uid="{A6B9B278-063E-4AC7-8D85-A36EE886A95F}"/>
    <cellStyle name="20% - Accent1 13 3" xfId="58" xr:uid="{9AAC69F2-0947-4D13-8EAB-B0C623E35B36}"/>
    <cellStyle name="20% - Accent1 13 3 2" xfId="59" xr:uid="{E6AA2B76-4B97-4ACA-AA73-44EC5A6BA267}"/>
    <cellStyle name="20% - Accent1 13 3 3" xfId="60" xr:uid="{3E9C1D71-84C7-4AC5-B6B8-BF489A9563BD}"/>
    <cellStyle name="20% - Accent1 13 4" xfId="61" xr:uid="{38ABC7BD-8F08-4C21-BBEC-E16AA4DE8602}"/>
    <cellStyle name="20% - Accent1 13 5" xfId="62" xr:uid="{479E378B-819F-4ED5-893B-7668888ED1A9}"/>
    <cellStyle name="20% - Accent1 14" xfId="63" xr:uid="{2B27C746-B800-4C10-8FB5-61CA339620AF}"/>
    <cellStyle name="20% - Accent1 14 2" xfId="64" xr:uid="{6CE39CA9-DD77-4F59-AED6-73118B9065ED}"/>
    <cellStyle name="20% - Accent1 14 3" xfId="65" xr:uid="{E3FBD319-C545-4622-9E77-7D06220A3A04}"/>
    <cellStyle name="20% - Accent1 15" xfId="66" xr:uid="{C977B4F2-F043-4537-B61F-354653773A5A}"/>
    <cellStyle name="20% - Accent1 15 2" xfId="67" xr:uid="{EB47FC11-DFA0-43FD-967F-CC0F1F5969BF}"/>
    <cellStyle name="20% - Accent1 16" xfId="68" xr:uid="{BD87E695-9F88-40C4-BACB-C40CDDC2D684}"/>
    <cellStyle name="20% - Accent1 16 2" xfId="69" xr:uid="{16F47182-D6F1-4FEC-A324-A4D986678496}"/>
    <cellStyle name="20% - Accent1 17" xfId="70" xr:uid="{148CD9A6-B0BC-406B-90E4-68AE8917630E}"/>
    <cellStyle name="20% - Accent1 17 2" xfId="71" xr:uid="{E31A2537-05A1-4EE5-907A-1BF8C98782A2}"/>
    <cellStyle name="20% - Accent1 18" xfId="72" xr:uid="{5DE2856E-A554-4138-8306-51F2606407F4}"/>
    <cellStyle name="20% - Accent1 18 2" xfId="73" xr:uid="{71E5FA28-2199-4807-984B-1B5EEB52B588}"/>
    <cellStyle name="20% - Accent1 19" xfId="74" xr:uid="{691153ED-19B5-4D59-924C-39F4735EA7A4}"/>
    <cellStyle name="20% - Accent1 19 2" xfId="75" xr:uid="{41033BBB-C503-430B-8FE4-29EDA0E8D4A4}"/>
    <cellStyle name="20% - Accent1 2" xfId="76" xr:uid="{4E3D59B2-A75B-45F8-8673-00E9F98FAABC}"/>
    <cellStyle name="20% - Accent1 2 10" xfId="77" xr:uid="{E184A7EC-D143-4D51-A81D-B9F6BE4A1F2F}"/>
    <cellStyle name="20% - Accent1 2 11" xfId="78" xr:uid="{F4E10578-ADB4-459A-9174-04EA3C1ECED2}"/>
    <cellStyle name="20% - Accent1 2 2" xfId="79" xr:uid="{9769E974-D106-409A-BDB3-7DF1914B0C29}"/>
    <cellStyle name="20% - Accent1 2 2 2" xfId="80" xr:uid="{F75E226A-BC99-40BB-9385-862EAA4DEB30}"/>
    <cellStyle name="20% - Accent1 2 2 2 2" xfId="81" xr:uid="{D534146E-4E52-400B-AD55-390F07DF4877}"/>
    <cellStyle name="20% - Accent1 2 2 3" xfId="82" xr:uid="{D4399CE6-997C-4FFF-B048-A50E2B92716E}"/>
    <cellStyle name="20% - Accent1 2 2 4" xfId="83" xr:uid="{810C7347-E8D8-41F4-855E-A746D2E35924}"/>
    <cellStyle name="20% - Accent1 2 3" xfId="84" xr:uid="{BADFD309-A279-46CF-95AB-38565534D07B}"/>
    <cellStyle name="20% - Accent1 2 3 2" xfId="85" xr:uid="{80DF19F3-DF23-4EE5-AA18-0ADAF1B940FE}"/>
    <cellStyle name="20% - Accent1 2 3 2 2" xfId="86" xr:uid="{171C447F-1731-49AA-8FA4-8E929C52690F}"/>
    <cellStyle name="20% - Accent1 2 3 3" xfId="87" xr:uid="{8413FE31-16A1-4FDB-8FCE-B572678423DA}"/>
    <cellStyle name="20% - Accent1 2 3 4" xfId="88" xr:uid="{03AADB35-D85A-40D2-AD47-584384FFE57D}"/>
    <cellStyle name="20% - Accent1 2 4" xfId="89" xr:uid="{DB374549-F884-4C2B-BBD4-573F2B32869A}"/>
    <cellStyle name="20% - Accent1 2 4 2" xfId="90" xr:uid="{CD668111-EE19-47C7-B10C-5B45D3C9CA3C}"/>
    <cellStyle name="20% - Accent1 2 5" xfId="91" xr:uid="{F7585F3A-FB2F-45CB-B4DB-0E06E48DA542}"/>
    <cellStyle name="20% - Accent1 2 6" xfId="92" xr:uid="{97D5A81C-B56A-47AB-BE4D-107A81973095}"/>
    <cellStyle name="20% - Accent1 2 7" xfId="93" xr:uid="{2B5390D9-2F1C-4E86-A416-F2331A301AA9}"/>
    <cellStyle name="20% - Accent1 2 8" xfId="94" xr:uid="{3F84D12A-A407-4D20-B048-C7BE5C8FFFD7}"/>
    <cellStyle name="20% - Accent1 2 9" xfId="95" xr:uid="{95F152DD-52F4-4BB7-B032-C2F1B5D63EE7}"/>
    <cellStyle name="20% - Accent1 20" xfId="96" xr:uid="{83E6F262-9D3D-4B0B-9052-ABBAAD2E72A3}"/>
    <cellStyle name="20% - Accent1 21" xfId="97" xr:uid="{293C0FF6-DCF5-41A5-B24A-07D1206220C5}"/>
    <cellStyle name="20% - Accent1 22" xfId="98" xr:uid="{8BF5040E-6D98-4757-9D9B-34FCBAB4007D}"/>
    <cellStyle name="20% - Accent1 23" xfId="99" xr:uid="{CC2B95AD-DF96-4CB4-8612-3F06F93FFE1C}"/>
    <cellStyle name="20% - Accent1 3" xfId="100" xr:uid="{4B07FD0B-8E38-447A-973C-AC8AA6C00B4F}"/>
    <cellStyle name="20% - Accent1 3 2" xfId="101" xr:uid="{62C10244-9CE7-4582-BD9B-7C89616312B0}"/>
    <cellStyle name="20% - Accent1 3 2 2" xfId="102" xr:uid="{D044051A-3669-4656-BFBE-190F5739EB5C}"/>
    <cellStyle name="20% - Accent1 3 2 2 2" xfId="103" xr:uid="{D7E1E117-0302-41A7-B8F9-7D04F52E1885}"/>
    <cellStyle name="20% - Accent1 3 2 2 3" xfId="104" xr:uid="{A8A195B1-3E8F-445B-A66A-ED7FFDEABA32}"/>
    <cellStyle name="20% - Accent1 3 2 3" xfId="105" xr:uid="{F06693F9-24BD-4113-9B41-7F81ED81DF97}"/>
    <cellStyle name="20% - Accent1 3 2 4" xfId="106" xr:uid="{38AAA6D4-EEFE-4EE6-A71A-A0FDF3F3728B}"/>
    <cellStyle name="20% - Accent1 3 3" xfId="107" xr:uid="{4DF19BD7-BBCB-4F37-974D-2EFE979FAB42}"/>
    <cellStyle name="20% - Accent1 3 3 2" xfId="108" xr:uid="{0914CF9F-DBB1-46E4-A5F7-0AC25E6F4DB9}"/>
    <cellStyle name="20% - Accent1 3 3 2 2" xfId="109" xr:uid="{D74C63ED-AE55-4A2E-82BD-32E33BD8AADC}"/>
    <cellStyle name="20% - Accent1 3 3 3" xfId="110" xr:uid="{194E8757-F89D-4AAF-A848-95CCE1F2E1F4}"/>
    <cellStyle name="20% - Accent1 3 3 4" xfId="111" xr:uid="{34D592D8-BBDC-4E54-9A49-52B61A3516ED}"/>
    <cellStyle name="20% - Accent1 3 4" xfId="112" xr:uid="{8A67D2CC-671E-456F-926C-193045AA5352}"/>
    <cellStyle name="20% - Accent1 3 5" xfId="113" xr:uid="{647F4281-61FF-465B-82A5-5546C8FA773A}"/>
    <cellStyle name="20% - Accent1 3 6" xfId="114" xr:uid="{C16E9B6B-42B6-4C8A-92F1-95CF99BCF081}"/>
    <cellStyle name="20% - Accent1 4" xfId="115" xr:uid="{561E220B-FBA7-4634-91DF-19A98207D4D1}"/>
    <cellStyle name="20% - Accent1 4 2" xfId="116" xr:uid="{8AF56EE2-9BD0-4E01-909B-8C03B7F882D3}"/>
    <cellStyle name="20% - Accent1 4 2 2" xfId="117" xr:uid="{EC8A2E32-0D57-4285-9067-F1A08ABF80DF}"/>
    <cellStyle name="20% - Accent1 4 2 2 2" xfId="118" xr:uid="{E94B2FFD-436D-4F90-AEEB-4CB2B9B2C4FC}"/>
    <cellStyle name="20% - Accent1 4 2 3" xfId="119" xr:uid="{ECFEF853-B98A-43C8-B1EA-80FCA09818E0}"/>
    <cellStyle name="20% - Accent1 4 2 4" xfId="120" xr:uid="{65B27249-228C-481D-841C-D69C667B3C52}"/>
    <cellStyle name="20% - Accent1 4 3" xfId="121" xr:uid="{CCE00B34-3189-4D56-836B-8A46EE6C90E5}"/>
    <cellStyle name="20% - Accent1 4 3 2" xfId="122" xr:uid="{E164F247-80A6-422C-B737-18B1E044CB9A}"/>
    <cellStyle name="20% - Accent1 4 4" xfId="123" xr:uid="{BBB8C105-61E3-4E0A-A099-80CB42C804B6}"/>
    <cellStyle name="20% - Accent1 4 4 2" xfId="124" xr:uid="{A663BEF7-FF5C-43BB-85C8-8B88A262EC41}"/>
    <cellStyle name="20% - Accent1 4 5" xfId="125" xr:uid="{17FFF688-7FAA-4663-B087-3F0DA511F720}"/>
    <cellStyle name="20% - Accent1 4 6" xfId="126" xr:uid="{42E7B901-30E2-4E92-8BCF-DCB59EA9B871}"/>
    <cellStyle name="20% - Accent1 4 7" xfId="127" xr:uid="{9439D001-A98E-4038-9196-86F05BA91DD2}"/>
    <cellStyle name="20% - Accent1 5" xfId="128" xr:uid="{982033AF-5852-4352-83AB-EF7E3C4A8FBF}"/>
    <cellStyle name="20% - Accent1 5 2" xfId="129" xr:uid="{DECCAF60-9E7B-4444-AE1C-495F5019C528}"/>
    <cellStyle name="20% - Accent1 5 2 2" xfId="130" xr:uid="{36753F92-56BA-4A2E-84C5-53A9359B4502}"/>
    <cellStyle name="20% - Accent1 5 2 2 2" xfId="131" xr:uid="{73F6943D-647E-47F0-969C-4507730E5247}"/>
    <cellStyle name="20% - Accent1 5 2 3" xfId="132" xr:uid="{C110B960-202A-4A98-A1FB-7FA7C45686FC}"/>
    <cellStyle name="20% - Accent1 5 2 4" xfId="133" xr:uid="{1B9C7477-4839-4BBB-8C01-0C3B75EDECC4}"/>
    <cellStyle name="20% - Accent1 5 3" xfId="134" xr:uid="{E7793510-6C33-44C2-979F-1CE42D907B09}"/>
    <cellStyle name="20% - Accent1 5 3 2" xfId="135" xr:uid="{D4FD1BB3-7698-472B-B1B8-9EDE293FA65B}"/>
    <cellStyle name="20% - Accent1 5 3 3" xfId="136" xr:uid="{6C459E10-40EA-4B53-9268-BFA93B67EF37}"/>
    <cellStyle name="20% - Accent1 5 4" xfId="137" xr:uid="{7E65F84D-BBE6-4E62-8B03-4E519E1FFFB3}"/>
    <cellStyle name="20% - Accent1 5 5" xfId="138" xr:uid="{6DEC171C-FDDB-45D7-8708-3B322A58623B}"/>
    <cellStyle name="20% - Accent1 6" xfId="139" xr:uid="{2F808982-6B7D-4ACB-9D08-8569C10A4758}"/>
    <cellStyle name="20% - Accent1 6 2" xfId="140" xr:uid="{6D19CE74-55C0-4E6E-AAEF-CEEB9F4092EC}"/>
    <cellStyle name="20% - Accent1 6 2 2" xfId="141" xr:uid="{BEE4E3F1-CBC5-424B-B816-C8666D31C9EF}"/>
    <cellStyle name="20% - Accent1 6 2 2 2" xfId="142" xr:uid="{63578AC3-7152-4BCD-ABDC-FB4132D99704}"/>
    <cellStyle name="20% - Accent1 6 2 3" xfId="143" xr:uid="{21CD7FB8-8E96-46CB-A93F-D35B7EC2BB80}"/>
    <cellStyle name="20% - Accent1 6 2 4" xfId="144" xr:uid="{7A5E9FA0-9669-4A45-A6E1-5D4F883C1E51}"/>
    <cellStyle name="20% - Accent1 6 3" xfId="145" xr:uid="{C2B9A8EA-336A-4FDC-833F-FC2F77478DBD}"/>
    <cellStyle name="20% - Accent1 6 3 2" xfId="146" xr:uid="{D4AB7849-2530-4EC0-A58A-006A57D9FED5}"/>
    <cellStyle name="20% - Accent1 6 4" xfId="147" xr:uid="{139A9FDA-94D4-457F-889E-4A17EF450B63}"/>
    <cellStyle name="20% - Accent1 6 5" xfId="148" xr:uid="{6BC15A5D-58C2-4D69-9C1F-846A00EB2FEC}"/>
    <cellStyle name="20% - Accent1 7" xfId="149" xr:uid="{FED8B010-DF37-4E5E-9B07-096704F1418B}"/>
    <cellStyle name="20% - Accent1 7 2" xfId="150" xr:uid="{DB93E8F2-13AF-4466-B403-00F549758E43}"/>
    <cellStyle name="20% - Accent1 7 2 2" xfId="151" xr:uid="{E7F517FA-D157-4E8B-A1DB-4CD90E234546}"/>
    <cellStyle name="20% - Accent1 7 2 2 2" xfId="152" xr:uid="{2C3C302F-163E-4F4B-BAEF-8B129ACD910E}"/>
    <cellStyle name="20% - Accent1 7 2 3" xfId="153" xr:uid="{A0885E4F-5EDF-43CA-83CB-F96546FEB33E}"/>
    <cellStyle name="20% - Accent1 7 2 4" xfId="154" xr:uid="{2CB053E0-E028-4423-9E17-62BCB5013ACA}"/>
    <cellStyle name="20% - Accent1 7 3" xfId="155" xr:uid="{20F7F84D-2265-4DCF-92B2-090C0423D521}"/>
    <cellStyle name="20% - Accent1 7 3 2" xfId="156" xr:uid="{8066F265-44DE-4B98-9CC3-E2229988327F}"/>
    <cellStyle name="20% - Accent1 7 4" xfId="157" xr:uid="{327598C6-7A20-42A6-B6E6-837818A43471}"/>
    <cellStyle name="20% - Accent1 7 5" xfId="158" xr:uid="{C022A35C-E3B2-4FCD-8796-33E9D365912D}"/>
    <cellStyle name="20% - Accent1 8" xfId="159" xr:uid="{1B3103FC-7018-4D1E-BADF-8CF93AB79BF1}"/>
    <cellStyle name="20% - Accent1 8 2" xfId="160" xr:uid="{2E1F7255-50E4-449C-B25D-AFBA657EFC9C}"/>
    <cellStyle name="20% - Accent1 8 2 2" xfId="161" xr:uid="{0D39AA01-E30B-4B8A-8159-BB8FDAB75AD7}"/>
    <cellStyle name="20% - Accent1 8 2 2 2" xfId="162" xr:uid="{9E2E474F-B4FA-4729-89F1-17D6E74CD630}"/>
    <cellStyle name="20% - Accent1 8 2 3" xfId="163" xr:uid="{072D87DA-2826-4EFA-BB0C-BAFE214BECF5}"/>
    <cellStyle name="20% - Accent1 8 2 4" xfId="164" xr:uid="{1140A20F-1A63-4727-B738-C9D0C5D74907}"/>
    <cellStyle name="20% - Accent1 8 3" xfId="165" xr:uid="{1E6977CE-210C-4E41-9792-D4726DA0A851}"/>
    <cellStyle name="20% - Accent1 8 3 2" xfId="166" xr:uid="{00ACCD3C-A5BC-4C2C-8FF7-31E717F83F67}"/>
    <cellStyle name="20% - Accent1 8 3 3" xfId="167" xr:uid="{AF372BC5-B3AF-4BD1-9DA8-158B156BB86A}"/>
    <cellStyle name="20% - Accent1 8 4" xfId="168" xr:uid="{FB0DD171-BB45-4ECF-981F-68E07387129D}"/>
    <cellStyle name="20% - Accent1 8 5" xfId="169" xr:uid="{E68817D7-F180-4053-8C79-C32948D222E9}"/>
    <cellStyle name="20% - Accent1 9" xfId="170" xr:uid="{EEAA21F6-6B29-4AEE-A630-7C06427A99E0}"/>
    <cellStyle name="20% - Accent1 9 2" xfId="171" xr:uid="{C0DC3D5A-81A1-4E14-B075-2F24E1336907}"/>
    <cellStyle name="20% - Accent1 9 2 2" xfId="172" xr:uid="{0A42EE6A-707F-479F-BD73-392620B412B9}"/>
    <cellStyle name="20% - Accent1 9 2 2 2" xfId="173" xr:uid="{CCC56D29-F427-4BB3-84A8-1DDBEDEC9017}"/>
    <cellStyle name="20% - Accent1 9 2 3" xfId="174" xr:uid="{C50262F7-EFE5-4585-832F-E88330AFCB9A}"/>
    <cellStyle name="20% - Accent1 9 3" xfId="175" xr:uid="{B8A52979-CB0E-4C5E-B3C0-607183EFF563}"/>
    <cellStyle name="20% - Accent1 9 3 2" xfId="176" xr:uid="{12EBC5DC-25CE-4851-9473-60DFE55DEEBC}"/>
    <cellStyle name="20% - Accent1 9 4" xfId="177" xr:uid="{831E193A-BB82-43A6-B076-FE846A1F37FB}"/>
    <cellStyle name="20% - Accent1 9 5" xfId="178" xr:uid="{FE95062D-6396-42CC-943E-501FF880F85F}"/>
    <cellStyle name="20% - Accent2 10" xfId="179" xr:uid="{5CEC014A-669F-47A7-B6C5-188EB892F434}"/>
    <cellStyle name="20% - Accent2 10 2" xfId="180" xr:uid="{EA9C621A-9B88-4E8D-A895-FE3EF67E1A23}"/>
    <cellStyle name="20% - Accent2 10 2 2" xfId="181" xr:uid="{7E985864-2D35-4447-B5EA-53B2FCD7DE15}"/>
    <cellStyle name="20% - Accent2 10 2 2 2" xfId="182" xr:uid="{30DBCB8C-C1A5-49DB-8456-1F104C2BFE6F}"/>
    <cellStyle name="20% - Accent2 10 2 3" xfId="183" xr:uid="{B57F7E69-BEB3-4C24-B78E-03E78AA422A3}"/>
    <cellStyle name="20% - Accent2 10 3" xfId="184" xr:uid="{D53287D7-E758-4CDA-A58B-765554DB26BB}"/>
    <cellStyle name="20% - Accent2 10 3 2" xfId="185" xr:uid="{2F7AE305-8641-4A6A-BE48-5033377A2D9C}"/>
    <cellStyle name="20% - Accent2 10 4" xfId="186" xr:uid="{C4F1BBEE-3B34-47B4-A466-3FC834F03CC6}"/>
    <cellStyle name="20% - Accent2 10 5" xfId="187" xr:uid="{EFD4DED1-3768-433C-A6E8-47414E51A11B}"/>
    <cellStyle name="20% - Accent2 11" xfId="188" xr:uid="{916EDB72-7070-43E4-ACEA-AC540BEF5A18}"/>
    <cellStyle name="20% - Accent2 11 2" xfId="189" xr:uid="{F9F7F190-935B-4A45-9040-E7797A6629B5}"/>
    <cellStyle name="20% - Accent2 11 2 2" xfId="190" xr:uid="{662222F5-E856-4E18-82DC-AD49CD29AAD0}"/>
    <cellStyle name="20% - Accent2 11 2 2 2" xfId="191" xr:uid="{0CCE9B75-4CCB-42DE-907A-EFFA3CC919F5}"/>
    <cellStyle name="20% - Accent2 11 2 2 3" xfId="192" xr:uid="{6B49B3E9-2139-4BB6-A451-CCBE7CE24A8B}"/>
    <cellStyle name="20% - Accent2 11 2 3" xfId="193" xr:uid="{7A15528D-E8DD-40D3-954F-A04CF8DBB561}"/>
    <cellStyle name="20% - Accent2 11 2 4" xfId="194" xr:uid="{F3619EB3-E002-4E3F-B0F8-FF527F1EAD12}"/>
    <cellStyle name="20% - Accent2 11 3" xfId="195" xr:uid="{ED3426D8-685E-461D-9917-560B6E475D92}"/>
    <cellStyle name="20% - Accent2 11 3 2" xfId="196" xr:uid="{1AFE1F60-9B57-4CEB-AFD5-BB875225332B}"/>
    <cellStyle name="20% - Accent2 11 3 2 2" xfId="197" xr:uid="{8DD85FA1-6CAA-41B3-836B-26111602EB58}"/>
    <cellStyle name="20% - Accent2 11 3 3" xfId="198" xr:uid="{F4F0E352-156D-4674-85EF-811CED88BE51}"/>
    <cellStyle name="20% - Accent2 11 4" xfId="199" xr:uid="{B561655F-0958-47A7-A777-39BB4F996E05}"/>
    <cellStyle name="20% - Accent2 11 4 2" xfId="200" xr:uid="{84A858D8-F3AE-4933-A20E-CB3A35F1FD2F}"/>
    <cellStyle name="20% - Accent2 11 5" xfId="201" xr:uid="{1A2CAA90-32A5-4ADB-8449-185703D95666}"/>
    <cellStyle name="20% - Accent2 12" xfId="202" xr:uid="{A54A4675-3D29-438C-823B-914BCB01429F}"/>
    <cellStyle name="20% - Accent2 12 2" xfId="203" xr:uid="{47EC9554-0792-4CA8-B8AA-240896E72EA3}"/>
    <cellStyle name="20% - Accent2 12 2 2" xfId="204" xr:uid="{07D1BB62-C883-4A54-A533-3D4A05293BE4}"/>
    <cellStyle name="20% - Accent2 12 2 2 2" xfId="205" xr:uid="{9BC9F73A-DAE7-4ABD-BE58-181A3AC93369}"/>
    <cellStyle name="20% - Accent2 12 2 3" xfId="206" xr:uid="{F2F228AA-F327-446D-874C-23085180EF26}"/>
    <cellStyle name="20% - Accent2 12 3" xfId="207" xr:uid="{2EEF0A17-C0ED-4331-91EE-B2A2865F1770}"/>
    <cellStyle name="20% - Accent2 12 3 2" xfId="208" xr:uid="{A161BF9A-128B-4465-B2E5-B002CC8307DC}"/>
    <cellStyle name="20% - Accent2 12 3 3" xfId="209" xr:uid="{278C0BA8-0320-41B0-8A38-4DCC6414A88A}"/>
    <cellStyle name="20% - Accent2 12 4" xfId="210" xr:uid="{7C9B3A5C-CFC1-44FB-B0B2-40067F3A14A5}"/>
    <cellStyle name="20% - Accent2 12 5" xfId="211" xr:uid="{CCDED9D3-B2CD-4C73-9790-F0871064D070}"/>
    <cellStyle name="20% - Accent2 13" xfId="212" xr:uid="{4E6AD7FE-992C-45ED-83C3-C464E8D4B24F}"/>
    <cellStyle name="20% - Accent2 13 2" xfId="213" xr:uid="{F9B2E98C-74AF-4DDB-B6F4-3A3AF57677FA}"/>
    <cellStyle name="20% - Accent2 13 2 2" xfId="214" xr:uid="{0FAEACB8-CDF6-469F-A4F7-790A6727C93F}"/>
    <cellStyle name="20% - Accent2 13 2 2 2" xfId="215" xr:uid="{8C20C93A-BCCC-4354-A93E-147A5EBF980A}"/>
    <cellStyle name="20% - Accent2 13 2 3" xfId="216" xr:uid="{957CF694-81C8-4427-81B5-4F2E61FE3FDE}"/>
    <cellStyle name="20% - Accent2 13 3" xfId="217" xr:uid="{2F44BE61-45C9-4568-84B6-0CD6A6D4D8E6}"/>
    <cellStyle name="20% - Accent2 13 3 2" xfId="218" xr:uid="{88422F87-014C-4854-AAC9-13058732EAE0}"/>
    <cellStyle name="20% - Accent2 13 3 3" xfId="219" xr:uid="{2CC0F37D-6DE0-45FF-8CB4-36A09693F3B8}"/>
    <cellStyle name="20% - Accent2 13 4" xfId="220" xr:uid="{352FD46B-712D-4AE6-AD39-5BBEEFA6C1D1}"/>
    <cellStyle name="20% - Accent2 13 5" xfId="221" xr:uid="{FA48CA9E-C206-47F2-A152-A654A06D8CB6}"/>
    <cellStyle name="20% - Accent2 14" xfId="222" xr:uid="{BCB01EF0-7C34-4C71-AF82-A23A7BC31239}"/>
    <cellStyle name="20% - Accent2 14 2" xfId="223" xr:uid="{B631708F-3F03-4621-A879-96E1B9EA71F0}"/>
    <cellStyle name="20% - Accent2 14 3" xfId="224" xr:uid="{D60348D1-DD08-4D83-AABE-D06F7A16A041}"/>
    <cellStyle name="20% - Accent2 15" xfId="225" xr:uid="{AC66B637-BF77-4762-AA44-0F72D669B0DD}"/>
    <cellStyle name="20% - Accent2 15 2" xfId="226" xr:uid="{6FAC0DC6-D4CD-4F7A-8ACD-482524BFA636}"/>
    <cellStyle name="20% - Accent2 16" xfId="227" xr:uid="{4F25A906-52BC-4DF0-B941-C1B1273BC068}"/>
    <cellStyle name="20% - Accent2 16 2" xfId="228" xr:uid="{FCF59A34-C0C3-47F1-9B08-995987B9CFEB}"/>
    <cellStyle name="20% - Accent2 17" xfId="229" xr:uid="{D8C3435B-7BE7-4FC9-ABB4-646B0EB0DCFF}"/>
    <cellStyle name="20% - Accent2 17 2" xfId="230" xr:uid="{8DF850AD-17A1-4EAC-A2CE-725ECB070A06}"/>
    <cellStyle name="20% - Accent2 18" xfId="231" xr:uid="{2851D0AD-17F9-484C-97F9-00FB7175604D}"/>
    <cellStyle name="20% - Accent2 18 2" xfId="232" xr:uid="{FDFE12C0-F85F-4463-A37F-C030C9246345}"/>
    <cellStyle name="20% - Accent2 19" xfId="233" xr:uid="{F74327C2-638B-4FC3-ABF9-9B9F65A9F35E}"/>
    <cellStyle name="20% - Accent2 19 2" xfId="234" xr:uid="{D16EBE6A-28FE-4E99-81BE-265D02026A13}"/>
    <cellStyle name="20% - Accent2 2" xfId="235" xr:uid="{26C0409F-FE9A-4E72-BF55-D315CB5647D3}"/>
    <cellStyle name="20% - Accent2 2 10" xfId="236" xr:uid="{0576E53C-DC58-4005-8A06-E880520F2766}"/>
    <cellStyle name="20% - Accent2 2 11" xfId="237" xr:uid="{67AF602F-036F-4B01-89A4-4DD3F298043B}"/>
    <cellStyle name="20% - Accent2 2 2" xfId="238" xr:uid="{5778926E-52E2-481E-8104-30BDB9D34CD4}"/>
    <cellStyle name="20% - Accent2 2 2 2" xfId="239" xr:uid="{79DB1883-015A-487F-905B-AF8424738CCB}"/>
    <cellStyle name="20% - Accent2 2 2 2 2" xfId="240" xr:uid="{8FC01AB7-0EEE-432B-B158-1AA77FEAB1BD}"/>
    <cellStyle name="20% - Accent2 2 2 3" xfId="241" xr:uid="{8B11BEF7-4252-4E88-982D-0C0152D4B885}"/>
    <cellStyle name="20% - Accent2 2 2 4" xfId="242" xr:uid="{E50EA39F-8142-41A8-82A7-67586E6516E7}"/>
    <cellStyle name="20% - Accent2 2 3" xfId="243" xr:uid="{A8B86079-0C90-4974-B7C0-8BF6B916C80F}"/>
    <cellStyle name="20% - Accent2 2 3 2" xfId="244" xr:uid="{24723419-A3F6-4083-8367-85323750826E}"/>
    <cellStyle name="20% - Accent2 2 3 2 2" xfId="245" xr:uid="{B6F41C39-0A27-429A-971A-061F3564DBA0}"/>
    <cellStyle name="20% - Accent2 2 3 3" xfId="246" xr:uid="{A23C6702-B137-4B57-97BC-7B9E85E230D7}"/>
    <cellStyle name="20% - Accent2 2 3 4" xfId="247" xr:uid="{9228C5A9-EA5F-4F02-ADB0-65D5690BE8E3}"/>
    <cellStyle name="20% - Accent2 2 4" xfId="248" xr:uid="{6C639A4B-AC21-49D0-8FDD-F35CA6F02D94}"/>
    <cellStyle name="20% - Accent2 2 4 2" xfId="249" xr:uid="{104C26C2-1740-49E5-927E-D083DBE40997}"/>
    <cellStyle name="20% - Accent2 2 5" xfId="250" xr:uid="{A2C4745B-BD51-44C3-9BD6-C835E19A5038}"/>
    <cellStyle name="20% - Accent2 2 6" xfId="251" xr:uid="{975DF0C5-2B71-4F82-B263-B0432FE1FE52}"/>
    <cellStyle name="20% - Accent2 2 7" xfId="252" xr:uid="{38B4FA4D-02B6-4C36-898D-DE9A22129323}"/>
    <cellStyle name="20% - Accent2 2 8" xfId="253" xr:uid="{59510A0C-373D-412A-84DC-5AF422C4996E}"/>
    <cellStyle name="20% - Accent2 2 9" xfId="254" xr:uid="{526E517C-7A8F-4752-ABAD-C8B95BDC4354}"/>
    <cellStyle name="20% - Accent2 20" xfId="255" xr:uid="{19930937-836E-4FD6-A882-4259B075964D}"/>
    <cellStyle name="20% - Accent2 21" xfId="256" xr:uid="{AAE7C693-6EF9-4DF8-8D04-65C7FF9FD551}"/>
    <cellStyle name="20% - Accent2 22" xfId="257" xr:uid="{F3E90352-9550-4BFA-AF09-E512DD8056CB}"/>
    <cellStyle name="20% - Accent2 23" xfId="258" xr:uid="{4D57586F-8194-43FA-892C-2CBE7F87929C}"/>
    <cellStyle name="20% - Accent2 3" xfId="259" xr:uid="{2C2FE877-3912-4045-B8EA-9593BC8D9F3C}"/>
    <cellStyle name="20% - Accent2 3 2" xfId="260" xr:uid="{750FF164-753A-4E22-AB5A-2F9FE308DDDC}"/>
    <cellStyle name="20% - Accent2 3 2 2" xfId="261" xr:uid="{17849680-2FC2-45D0-BE8D-C5BC3401CDE8}"/>
    <cellStyle name="20% - Accent2 3 2 2 2" xfId="262" xr:uid="{0BCDB5BD-8EC5-4312-BE6B-ABB4B9EED56A}"/>
    <cellStyle name="20% - Accent2 3 2 2 3" xfId="263" xr:uid="{4251EAE2-8B56-40E7-94C3-36521CA125B4}"/>
    <cellStyle name="20% - Accent2 3 2 3" xfId="264" xr:uid="{1772ACA0-6C98-4462-BCC0-1A063CC94DFC}"/>
    <cellStyle name="20% - Accent2 3 2 4" xfId="265" xr:uid="{276111CE-79F9-48B0-A97F-76CC0F117681}"/>
    <cellStyle name="20% - Accent2 3 3" xfId="266" xr:uid="{B62B4DD8-66BC-493A-AC77-DCA674259E6A}"/>
    <cellStyle name="20% - Accent2 3 3 2" xfId="267" xr:uid="{AD192891-3AEE-4A85-B01B-4ADD11F46D89}"/>
    <cellStyle name="20% - Accent2 3 3 2 2" xfId="268" xr:uid="{6214933E-F8EF-49EB-B7C1-C536A06F5CF9}"/>
    <cellStyle name="20% - Accent2 3 3 3" xfId="269" xr:uid="{124CAEB8-5A9C-4C48-A4F8-B2BF34472062}"/>
    <cellStyle name="20% - Accent2 3 3 4" xfId="270" xr:uid="{8CE80388-6705-4A7B-A115-B67ABC3CE95D}"/>
    <cellStyle name="20% - Accent2 3 4" xfId="271" xr:uid="{CCB068CF-E3DB-4744-9262-E5C8D000468E}"/>
    <cellStyle name="20% - Accent2 3 5" xfId="272" xr:uid="{2154028D-81ED-4AD6-9E68-A1FBABA62FA0}"/>
    <cellStyle name="20% - Accent2 3 6" xfId="273" xr:uid="{8C23A5AB-0C9B-4777-B3A3-093EAC84AC7E}"/>
    <cellStyle name="20% - Accent2 4" xfId="274" xr:uid="{219EEBF7-BFB0-4505-922E-D9CF48D02910}"/>
    <cellStyle name="20% - Accent2 4 2" xfId="275" xr:uid="{B9DEF6C8-386D-467C-957F-AE1B761B154A}"/>
    <cellStyle name="20% - Accent2 4 2 2" xfId="276" xr:uid="{50CC0FEC-22B6-49F8-8B0E-6A080BD77BF0}"/>
    <cellStyle name="20% - Accent2 4 2 2 2" xfId="277" xr:uid="{F1423652-00C0-4855-A89F-E7EC9E335C1B}"/>
    <cellStyle name="20% - Accent2 4 2 3" xfId="278" xr:uid="{C491C41E-DB72-4121-A7B5-C3096E3A4609}"/>
    <cellStyle name="20% - Accent2 4 2 4" xfId="279" xr:uid="{9C3AE40C-4CE1-4598-955E-7DF00569E398}"/>
    <cellStyle name="20% - Accent2 4 3" xfId="280" xr:uid="{8F1BF179-6513-4908-BBA5-346A086AE886}"/>
    <cellStyle name="20% - Accent2 4 3 2" xfId="281" xr:uid="{89185377-C133-4EC5-9239-21496699E048}"/>
    <cellStyle name="20% - Accent2 4 4" xfId="282" xr:uid="{4BD28962-EFFE-4E6F-AE1C-254ADB7786C1}"/>
    <cellStyle name="20% - Accent2 4 4 2" xfId="283" xr:uid="{F235A22D-1D1F-46E3-A185-5B91B458A9D1}"/>
    <cellStyle name="20% - Accent2 4 5" xfId="284" xr:uid="{A5C0D11C-3719-437E-BE80-4DA140C2593B}"/>
    <cellStyle name="20% - Accent2 4 6" xfId="285" xr:uid="{4352450D-B526-4E73-926E-932E5B912C4E}"/>
    <cellStyle name="20% - Accent2 4 7" xfId="286" xr:uid="{962853BB-26DE-4133-A034-2321AB3F912A}"/>
    <cellStyle name="20% - Accent2 5" xfId="287" xr:uid="{69D7C0F2-1D7C-4F94-89B9-FCD3C4D0C8B3}"/>
    <cellStyle name="20% - Accent2 5 2" xfId="288" xr:uid="{B37CC820-CBD6-4FA0-9B84-DD3F6004587F}"/>
    <cellStyle name="20% - Accent2 5 2 2" xfId="289" xr:uid="{E0307682-145B-4CEB-8BB6-FE856D1128CF}"/>
    <cellStyle name="20% - Accent2 5 2 2 2" xfId="290" xr:uid="{9D07AC9F-04B8-458D-95E7-D8A2F5C9D38B}"/>
    <cellStyle name="20% - Accent2 5 2 3" xfId="291" xr:uid="{5FAF7EE3-E74C-4EF5-AF28-694CDAEDB92F}"/>
    <cellStyle name="20% - Accent2 5 2 4" xfId="292" xr:uid="{ACA17F0F-CB45-4506-A8B3-A45ACB3B23BC}"/>
    <cellStyle name="20% - Accent2 5 3" xfId="293" xr:uid="{BECB93E5-1223-4991-AB9E-4457308B24F2}"/>
    <cellStyle name="20% - Accent2 5 3 2" xfId="294" xr:uid="{B482F8EB-6509-4BBC-BD1A-58D9DC6F53E0}"/>
    <cellStyle name="20% - Accent2 5 3 3" xfId="295" xr:uid="{67F477EC-6F91-4C0C-B8DE-689CBA7635A3}"/>
    <cellStyle name="20% - Accent2 5 4" xfId="296" xr:uid="{C9DD1040-CBE6-4DB0-BA5B-12B6076E2EB0}"/>
    <cellStyle name="20% - Accent2 5 5" xfId="297" xr:uid="{30F27444-EC08-468A-92CF-731BEAFDE3E3}"/>
    <cellStyle name="20% - Accent2 6" xfId="298" xr:uid="{9EA55075-ECE3-40D6-A7E8-B956528ED8C3}"/>
    <cellStyle name="20% - Accent2 6 2" xfId="299" xr:uid="{550C42A4-EB7A-45F3-9ADF-06698AC9C04C}"/>
    <cellStyle name="20% - Accent2 6 2 2" xfId="300" xr:uid="{0C0A8841-E97E-4C90-B004-0E38F8D9A69D}"/>
    <cellStyle name="20% - Accent2 6 2 2 2" xfId="301" xr:uid="{F55E7816-41F5-4DBE-8050-40A3556559F0}"/>
    <cellStyle name="20% - Accent2 6 2 3" xfId="302" xr:uid="{68AB7DDA-1405-4B05-BB6F-53419AF9D686}"/>
    <cellStyle name="20% - Accent2 6 2 4" xfId="303" xr:uid="{D5E12E2E-E79F-406D-8B61-E0AD095EAED4}"/>
    <cellStyle name="20% - Accent2 6 3" xfId="304" xr:uid="{2B52B778-5756-490D-B358-F934FDF1098D}"/>
    <cellStyle name="20% - Accent2 6 3 2" xfId="305" xr:uid="{5AA79033-8D09-449D-96F4-C77841958FFC}"/>
    <cellStyle name="20% - Accent2 6 4" xfId="306" xr:uid="{96A5F720-8C94-4E3F-8ECB-627D39F867C7}"/>
    <cellStyle name="20% - Accent2 6 5" xfId="307" xr:uid="{741E1107-02AC-44F0-AE8D-A14B4BA2FF26}"/>
    <cellStyle name="20% - Accent2 7" xfId="308" xr:uid="{5D824C59-A25F-4BF1-9192-44AAA3BA50C2}"/>
    <cellStyle name="20% - Accent2 7 2" xfId="309" xr:uid="{A2B4EF4D-EC6E-4BE7-8B78-CD7E3BECAE6A}"/>
    <cellStyle name="20% - Accent2 7 2 2" xfId="310" xr:uid="{61A608AC-FE31-450C-BCC9-8DB20E513A2C}"/>
    <cellStyle name="20% - Accent2 7 2 2 2" xfId="311" xr:uid="{E5BBFAA7-7123-4E34-BB6C-D3E87E82C5F7}"/>
    <cellStyle name="20% - Accent2 7 2 3" xfId="312" xr:uid="{05B2616B-1724-4266-9DBF-3C154CCDB101}"/>
    <cellStyle name="20% - Accent2 7 2 4" xfId="313" xr:uid="{B8A3CB11-F724-4602-A1A7-0E18ED4081A4}"/>
    <cellStyle name="20% - Accent2 7 3" xfId="314" xr:uid="{C6D85FAB-BB4E-470E-B2BA-A2321F01A36B}"/>
    <cellStyle name="20% - Accent2 7 3 2" xfId="315" xr:uid="{879A2E8E-3215-4C80-A25E-1EE5C87A6139}"/>
    <cellStyle name="20% - Accent2 7 4" xfId="316" xr:uid="{12D434E8-3641-4E37-9C84-33F164137B0B}"/>
    <cellStyle name="20% - Accent2 7 5" xfId="317" xr:uid="{17928D9D-CB15-4648-84B9-6614D96E07F1}"/>
    <cellStyle name="20% - Accent2 8" xfId="318" xr:uid="{5CCE4DBE-4D42-41E3-9477-30604AD76887}"/>
    <cellStyle name="20% - Accent2 8 2" xfId="319" xr:uid="{B6FDAB5E-0020-462E-B413-4C7B0D975DAB}"/>
    <cellStyle name="20% - Accent2 8 2 2" xfId="320" xr:uid="{B51BBCC1-567B-4A62-8746-08A55177E762}"/>
    <cellStyle name="20% - Accent2 8 2 2 2" xfId="321" xr:uid="{2A41EA70-11D9-4028-97BC-7643E1D9FAFF}"/>
    <cellStyle name="20% - Accent2 8 2 3" xfId="322" xr:uid="{DD0FF178-A9B1-4186-9CE4-F5746DAEDDD1}"/>
    <cellStyle name="20% - Accent2 8 2 4" xfId="323" xr:uid="{A57E5B3C-47C6-4133-A0C7-29EDD19EA52A}"/>
    <cellStyle name="20% - Accent2 8 3" xfId="324" xr:uid="{EF0AE1E2-9217-4295-8586-E52B6EA961CB}"/>
    <cellStyle name="20% - Accent2 8 3 2" xfId="325" xr:uid="{35034D58-7F64-4A72-8872-8C8253A475F8}"/>
    <cellStyle name="20% - Accent2 8 3 3" xfId="326" xr:uid="{8C5B8708-21ED-4BDD-B58C-AC3FDF918CB9}"/>
    <cellStyle name="20% - Accent2 8 4" xfId="327" xr:uid="{A04B3DF9-36AF-4FBA-A7CD-599A2094A342}"/>
    <cellStyle name="20% - Accent2 8 5" xfId="328" xr:uid="{EB970493-C2C6-4EB4-81A6-3F7EEB9AC222}"/>
    <cellStyle name="20% - Accent2 9" xfId="329" xr:uid="{B7CEC5B3-0E1E-4065-8529-D154CA1ECC0A}"/>
    <cellStyle name="20% - Accent2 9 2" xfId="330" xr:uid="{0DCFBCC6-70CA-4721-9838-AACF7BDC9219}"/>
    <cellStyle name="20% - Accent2 9 2 2" xfId="331" xr:uid="{6FB5AF5D-01D7-4E28-B3BE-F80BF66DE3C1}"/>
    <cellStyle name="20% - Accent2 9 2 2 2" xfId="332" xr:uid="{D4199CEF-2C15-4B95-868F-0158BA8B06B5}"/>
    <cellStyle name="20% - Accent2 9 2 3" xfId="333" xr:uid="{6A66540F-10C6-4FA0-B004-9E06BF0BA0BA}"/>
    <cellStyle name="20% - Accent2 9 3" xfId="334" xr:uid="{FCA68BA2-00B2-4D33-AA6A-0BB49CF5D815}"/>
    <cellStyle name="20% - Accent2 9 3 2" xfId="335" xr:uid="{19385E05-8F64-414D-AC9B-DFD3AA04606E}"/>
    <cellStyle name="20% - Accent2 9 4" xfId="336" xr:uid="{01B8A82A-E86B-4F9C-A934-A568E2D2620F}"/>
    <cellStyle name="20% - Accent2 9 5" xfId="337" xr:uid="{6FFC93A7-28D8-4DDE-AAE9-4BF6AAB7A3A1}"/>
    <cellStyle name="20% - Accent3 10" xfId="338" xr:uid="{721BB771-CD81-4300-B7FA-19BAE33CCA9A}"/>
    <cellStyle name="20% - Accent3 10 2" xfId="339" xr:uid="{EB88AA31-6F6A-42B5-9190-D0F33AE75523}"/>
    <cellStyle name="20% - Accent3 10 2 2" xfId="340" xr:uid="{663A90B0-563A-4F22-B1D7-DEDFDDE2FE0B}"/>
    <cellStyle name="20% - Accent3 10 2 2 2" xfId="341" xr:uid="{F3DCAF39-AD51-4511-9176-E11942E5BECF}"/>
    <cellStyle name="20% - Accent3 10 2 3" xfId="342" xr:uid="{29CC73D0-B3CE-448C-89CF-19CFE6008E01}"/>
    <cellStyle name="20% - Accent3 10 3" xfId="343" xr:uid="{A6CF6E81-03A7-4C88-B6E0-0853A8A374C8}"/>
    <cellStyle name="20% - Accent3 10 3 2" xfId="344" xr:uid="{7BBCF372-3E97-4328-89EA-C11375CD1440}"/>
    <cellStyle name="20% - Accent3 10 4" xfId="345" xr:uid="{3A4E0340-8523-4B54-9A24-6E5EF5741B99}"/>
    <cellStyle name="20% - Accent3 10 5" xfId="346" xr:uid="{8DEF77D6-AFF9-40D3-AB72-4DD918046B7A}"/>
    <cellStyle name="20% - Accent3 11" xfId="347" xr:uid="{B5DED496-9D90-4356-A304-FC143EDE0091}"/>
    <cellStyle name="20% - Accent3 11 2" xfId="348" xr:uid="{15138DB1-3068-42BA-973D-E9378F7C3969}"/>
    <cellStyle name="20% - Accent3 11 2 2" xfId="349" xr:uid="{7403E86A-BE5B-455A-BEDF-66D0E26CADBE}"/>
    <cellStyle name="20% - Accent3 11 2 2 2" xfId="350" xr:uid="{C234B06C-3D7C-459E-95D0-7F17B77B6E86}"/>
    <cellStyle name="20% - Accent3 11 2 2 3" xfId="351" xr:uid="{5450747A-12B7-4A34-A417-B7326FE9DF5C}"/>
    <cellStyle name="20% - Accent3 11 2 3" xfId="352" xr:uid="{7C419F47-CE81-4399-88D8-E525D670BCB8}"/>
    <cellStyle name="20% - Accent3 11 2 4" xfId="353" xr:uid="{BCF7BDC4-0E91-4900-BD34-F7E68FB0A337}"/>
    <cellStyle name="20% - Accent3 11 3" xfId="354" xr:uid="{1479B4B3-34E0-40B1-883D-B067BA93E6D3}"/>
    <cellStyle name="20% - Accent3 11 3 2" xfId="355" xr:uid="{06076648-5844-49B3-94DE-08B631EE433D}"/>
    <cellStyle name="20% - Accent3 11 3 2 2" xfId="356" xr:uid="{AD0DA630-01D5-47DF-AB50-DE7D249958C6}"/>
    <cellStyle name="20% - Accent3 11 3 3" xfId="357" xr:uid="{7AED03B4-E8A3-4352-82D9-97896A0ABD98}"/>
    <cellStyle name="20% - Accent3 11 4" xfId="358" xr:uid="{C907D101-295B-4AAE-87EE-CB4303CF1EB8}"/>
    <cellStyle name="20% - Accent3 11 4 2" xfId="359" xr:uid="{559037F7-9A16-4ADF-ACE4-645AFA91BE49}"/>
    <cellStyle name="20% - Accent3 11 5" xfId="360" xr:uid="{7A029E5B-8B5C-4A00-B455-157DCAF43790}"/>
    <cellStyle name="20% - Accent3 12" xfId="361" xr:uid="{3001BFD9-5F4C-4151-8719-FBE59FD549B6}"/>
    <cellStyle name="20% - Accent3 12 2" xfId="362" xr:uid="{BBB25B1F-9C31-42DB-BD0D-66B2BCACC055}"/>
    <cellStyle name="20% - Accent3 12 2 2" xfId="363" xr:uid="{06E4939A-78A2-442D-89CC-4387FA39AECB}"/>
    <cellStyle name="20% - Accent3 12 2 2 2" xfId="364" xr:uid="{B2A891E4-050A-466B-AA0E-62FB22EFA721}"/>
    <cellStyle name="20% - Accent3 12 2 3" xfId="365" xr:uid="{A0C390AF-C355-4995-A5E3-9285F708D695}"/>
    <cellStyle name="20% - Accent3 12 3" xfId="366" xr:uid="{14CA1D66-CFB0-47DB-9AE5-262ABACDDB8C}"/>
    <cellStyle name="20% - Accent3 12 3 2" xfId="367" xr:uid="{6C6F2380-8A93-4848-9D52-7351130D0057}"/>
    <cellStyle name="20% - Accent3 12 3 3" xfId="368" xr:uid="{3EAC8F20-4BCF-4ED2-9763-A799BE94A291}"/>
    <cellStyle name="20% - Accent3 12 4" xfId="369" xr:uid="{B1EAF007-820A-47CB-B6BE-E118137E817E}"/>
    <cellStyle name="20% - Accent3 12 5" xfId="370" xr:uid="{23B870E9-4C23-4F3D-B984-E26B96D1A37E}"/>
    <cellStyle name="20% - Accent3 13" xfId="371" xr:uid="{71101728-2562-4CAF-B6CA-57E24EFBB139}"/>
    <cellStyle name="20% - Accent3 13 2" xfId="372" xr:uid="{BAEEA815-5AA8-45EA-93C4-B9D05B1DAA4D}"/>
    <cellStyle name="20% - Accent3 13 2 2" xfId="373" xr:uid="{32BD330F-9417-48E5-8EC1-D7303029DA94}"/>
    <cellStyle name="20% - Accent3 13 2 2 2" xfId="374" xr:uid="{2BEF8A87-1115-422F-AE0B-E2C14E418D2B}"/>
    <cellStyle name="20% - Accent3 13 2 3" xfId="375" xr:uid="{3633DB70-24C6-4668-B6F8-144CB0FFE038}"/>
    <cellStyle name="20% - Accent3 13 3" xfId="376" xr:uid="{6C317399-BFF4-4F42-84FD-747CCE7F65B2}"/>
    <cellStyle name="20% - Accent3 13 3 2" xfId="377" xr:uid="{BE7D4667-2F95-401C-A2D1-243329A82C10}"/>
    <cellStyle name="20% - Accent3 13 3 3" xfId="378" xr:uid="{97D442D0-1DDA-40D3-823F-036EE5114053}"/>
    <cellStyle name="20% - Accent3 13 4" xfId="379" xr:uid="{3B3043CF-E2EB-4FDD-BE9E-110C5D24061F}"/>
    <cellStyle name="20% - Accent3 13 5" xfId="380" xr:uid="{5A6E06DA-B483-4853-A93F-CB01D24C6B0B}"/>
    <cellStyle name="20% - Accent3 14" xfId="381" xr:uid="{8ECFD99C-B83F-4940-80E2-D6E9A448C5B7}"/>
    <cellStyle name="20% - Accent3 14 2" xfId="382" xr:uid="{7C474C89-5024-4ED7-B160-95ADDCA6D246}"/>
    <cellStyle name="20% - Accent3 14 3" xfId="383" xr:uid="{D1E6CF10-7535-4D29-9BE0-1DBD36A06E2A}"/>
    <cellStyle name="20% - Accent3 15" xfId="384" xr:uid="{E1E0FE55-7E8C-4687-BFAE-8C1C2F0FF09B}"/>
    <cellStyle name="20% - Accent3 15 2" xfId="385" xr:uid="{1B05BE38-DDFF-4378-A85F-C0311857A1D0}"/>
    <cellStyle name="20% - Accent3 16" xfId="386" xr:uid="{8354228B-A6EF-4D63-8ECA-A5416AEF2824}"/>
    <cellStyle name="20% - Accent3 16 2" xfId="387" xr:uid="{0B649366-B3E8-46FD-AA9F-94EF83C2A98A}"/>
    <cellStyle name="20% - Accent3 17" xfId="388" xr:uid="{E4572DD4-33D0-45BD-B472-32E403551D38}"/>
    <cellStyle name="20% - Accent3 17 2" xfId="389" xr:uid="{4F9F16BF-74B4-4C0B-8EDA-7DB212DA4CF8}"/>
    <cellStyle name="20% - Accent3 18" xfId="390" xr:uid="{59B5C51C-1A7D-4F6F-B6AF-47B6626E10DF}"/>
    <cellStyle name="20% - Accent3 18 2" xfId="391" xr:uid="{214F50D9-6A03-48BF-B816-CF77A9D0DB09}"/>
    <cellStyle name="20% - Accent3 19" xfId="392" xr:uid="{DBCAB190-337E-409C-8A66-17667F84F16C}"/>
    <cellStyle name="20% - Accent3 19 2" xfId="393" xr:uid="{2BDAD94A-B477-4CF7-84AA-348C49D8D2ED}"/>
    <cellStyle name="20% - Accent3 2" xfId="394" xr:uid="{9AC286A6-457C-4D21-AC3E-E73847B3C75A}"/>
    <cellStyle name="20% - Accent3 2 10" xfId="395" xr:uid="{05B9C044-6918-49D7-B367-10A3E012D5A0}"/>
    <cellStyle name="20% - Accent3 2 11" xfId="396" xr:uid="{801E86ED-A864-418C-8610-A7CA8F7E3619}"/>
    <cellStyle name="20% - Accent3 2 2" xfId="397" xr:uid="{91FD3958-360F-4D91-BB95-E9C86CD70C9F}"/>
    <cellStyle name="20% - Accent3 2 2 2" xfId="398" xr:uid="{0B357C1F-21DE-49C2-A01D-BDD28A903376}"/>
    <cellStyle name="20% - Accent3 2 2 2 2" xfId="399" xr:uid="{7AA029D7-0198-4859-B278-F5EBE13714AB}"/>
    <cellStyle name="20% - Accent3 2 2 3" xfId="400" xr:uid="{A33CEC87-DBAF-41ED-A08E-6009692C79EC}"/>
    <cellStyle name="20% - Accent3 2 2 4" xfId="401" xr:uid="{867AB1B3-C96C-4D4C-8626-35CA4E157C12}"/>
    <cellStyle name="20% - Accent3 2 3" xfId="402" xr:uid="{5B3BA3AE-2CB5-478A-AFB7-EEA455FA7BBF}"/>
    <cellStyle name="20% - Accent3 2 3 2" xfId="403" xr:uid="{575FE4EB-90E3-40AE-A24A-4D6B64A9EE6B}"/>
    <cellStyle name="20% - Accent3 2 3 2 2" xfId="404" xr:uid="{5F52BC86-B09F-4EF9-BC23-3023A89CF57F}"/>
    <cellStyle name="20% - Accent3 2 3 3" xfId="405" xr:uid="{C4D10906-7F20-4C57-8019-1FE97B569EAD}"/>
    <cellStyle name="20% - Accent3 2 3 4" xfId="406" xr:uid="{1C3EF999-114E-408A-905B-04270B3CAF82}"/>
    <cellStyle name="20% - Accent3 2 4" xfId="407" xr:uid="{3F2639BA-B01C-4847-BD3D-9D825DD0D9E3}"/>
    <cellStyle name="20% - Accent3 2 4 2" xfId="408" xr:uid="{9217C09A-3DFB-4571-81EC-C9CF57A9EC38}"/>
    <cellStyle name="20% - Accent3 2 5" xfId="409" xr:uid="{B314F127-E253-46EC-813B-1F1023272793}"/>
    <cellStyle name="20% - Accent3 2 6" xfId="410" xr:uid="{FD9D6A5C-AECB-4B0E-B828-AD822FAAFA61}"/>
    <cellStyle name="20% - Accent3 2 7" xfId="411" xr:uid="{F12784A4-681C-4043-9130-39FC606D979D}"/>
    <cellStyle name="20% - Accent3 2 8" xfId="412" xr:uid="{57C46E5F-787D-4817-838F-6330D7DA2BFA}"/>
    <cellStyle name="20% - Accent3 2 9" xfId="413" xr:uid="{9C2A1246-E191-4B2F-B880-205C3952575B}"/>
    <cellStyle name="20% - Accent3 20" xfId="414" xr:uid="{CFD0635F-02E7-44A4-8ADA-C5FBCAE60CAB}"/>
    <cellStyle name="20% - Accent3 21" xfId="415" xr:uid="{DE704749-F2FC-4396-A5EB-CA47563479FD}"/>
    <cellStyle name="20% - Accent3 22" xfId="416" xr:uid="{7E4B9561-CF4F-4BFB-9605-4E2D89C7B80E}"/>
    <cellStyle name="20% - Accent3 23" xfId="417" xr:uid="{CC57F329-07EB-405F-9B8E-597C66198392}"/>
    <cellStyle name="20% - Accent3 3" xfId="418" xr:uid="{9B4B666B-0138-48AD-ADFF-9BB28842171D}"/>
    <cellStyle name="20% - Accent3 3 2" xfId="419" xr:uid="{42221900-852C-40D3-8163-A65324685E55}"/>
    <cellStyle name="20% - Accent3 3 2 2" xfId="420" xr:uid="{E0E9DF07-7AAE-41FC-B355-36A1060806BF}"/>
    <cellStyle name="20% - Accent3 3 2 2 2" xfId="421" xr:uid="{B6E0FC77-2A78-40EE-98C9-350F74E767CC}"/>
    <cellStyle name="20% - Accent3 3 2 2 3" xfId="422" xr:uid="{22698608-740C-4310-BD02-04B8FC2B4328}"/>
    <cellStyle name="20% - Accent3 3 2 3" xfId="423" xr:uid="{2B6B4136-D995-4AEA-9626-F48BBA40B58B}"/>
    <cellStyle name="20% - Accent3 3 2 4" xfId="424" xr:uid="{856D8088-DA5C-49E9-A1E2-6F9C3637C30D}"/>
    <cellStyle name="20% - Accent3 3 3" xfId="425" xr:uid="{4348FAF0-E9BC-46E2-AA32-40ACB1E303CC}"/>
    <cellStyle name="20% - Accent3 3 3 2" xfId="426" xr:uid="{61E5F4F9-8C95-4B9D-8FA5-D098782A29CD}"/>
    <cellStyle name="20% - Accent3 3 3 2 2" xfId="427" xr:uid="{E1AC07E7-BDD2-47D8-8C7B-A1D256B222C4}"/>
    <cellStyle name="20% - Accent3 3 3 3" xfId="428" xr:uid="{C50C7AC8-8F86-4B24-8D20-4F0109EA10EA}"/>
    <cellStyle name="20% - Accent3 3 3 4" xfId="429" xr:uid="{D2425ABF-D8FF-4061-8247-3756036B85B5}"/>
    <cellStyle name="20% - Accent3 3 4" xfId="430" xr:uid="{C128280A-4942-40E1-A015-51BC7699E504}"/>
    <cellStyle name="20% - Accent3 3 5" xfId="431" xr:uid="{36F6C14E-BCC4-446F-A637-D75A8941E3B4}"/>
    <cellStyle name="20% - Accent3 3 6" xfId="432" xr:uid="{A3DEEE07-1831-484E-877E-C33897EACDC1}"/>
    <cellStyle name="20% - Accent3 4" xfId="433" xr:uid="{014EEDCB-E851-40B6-8658-265DD780D047}"/>
    <cellStyle name="20% - Accent3 4 2" xfId="434" xr:uid="{3F706059-F090-42E8-9A06-147BC3C0E4A0}"/>
    <cellStyle name="20% - Accent3 4 2 2" xfId="435" xr:uid="{0EA0C119-76A1-4F23-A382-B7A7CE3AB0F1}"/>
    <cellStyle name="20% - Accent3 4 2 2 2" xfId="436" xr:uid="{3C802421-89C9-4FE7-9C6E-B580F266A5D0}"/>
    <cellStyle name="20% - Accent3 4 2 3" xfId="437" xr:uid="{AAD35E27-12C3-4081-A19C-306CB1246753}"/>
    <cellStyle name="20% - Accent3 4 2 4" xfId="438" xr:uid="{A5456407-92BA-4390-9A32-8BD0D3310D76}"/>
    <cellStyle name="20% - Accent3 4 3" xfId="439" xr:uid="{071DE730-A7F2-4651-B111-5B4E780DB21E}"/>
    <cellStyle name="20% - Accent3 4 3 2" xfId="440" xr:uid="{F7C39BE2-18C4-423A-B91B-9157C2BD208C}"/>
    <cellStyle name="20% - Accent3 4 4" xfId="441" xr:uid="{29D8159E-079A-431E-978F-BFA9EAC7DF5A}"/>
    <cellStyle name="20% - Accent3 4 4 2" xfId="442" xr:uid="{B105BF3E-DF83-4451-B96F-81029DCAC954}"/>
    <cellStyle name="20% - Accent3 4 5" xfId="443" xr:uid="{FA806ED3-C228-41A5-B3DD-ABF4FCE63610}"/>
    <cellStyle name="20% - Accent3 4 6" xfId="444" xr:uid="{5D61AA43-A7FF-4B08-9B50-A29E6691AE07}"/>
    <cellStyle name="20% - Accent3 4 7" xfId="445" xr:uid="{F47A8301-A059-47AA-9B2D-EE497EE74979}"/>
    <cellStyle name="20% - Accent3 5" xfId="446" xr:uid="{D0C6717F-7A50-4A74-9887-7FA44A6F25FA}"/>
    <cellStyle name="20% - Accent3 5 2" xfId="447" xr:uid="{AF0639F0-6AAC-4E39-AC4E-76B1AB3113F5}"/>
    <cellStyle name="20% - Accent3 5 2 2" xfId="448" xr:uid="{FF0E9E32-7F66-49FA-965C-DD094D594FB3}"/>
    <cellStyle name="20% - Accent3 5 2 2 2" xfId="449" xr:uid="{2BBD39FD-9F1C-4451-96E6-460F76EFDCEC}"/>
    <cellStyle name="20% - Accent3 5 2 3" xfId="450" xr:uid="{04037F8B-7A0C-40CB-9885-49F2CE353E0E}"/>
    <cellStyle name="20% - Accent3 5 2 4" xfId="451" xr:uid="{0B97CE74-3BFE-446B-9A2C-0D691CCC1655}"/>
    <cellStyle name="20% - Accent3 5 3" xfId="452" xr:uid="{C5177449-9923-42FC-958B-AB71E4C95060}"/>
    <cellStyle name="20% - Accent3 5 3 2" xfId="453" xr:uid="{86BD8906-F241-4BD7-824E-71310D8BF421}"/>
    <cellStyle name="20% - Accent3 5 3 3" xfId="454" xr:uid="{4910D608-718A-4EC9-8EA1-3F72464FF274}"/>
    <cellStyle name="20% - Accent3 5 4" xfId="455" xr:uid="{3BB507DF-CFEA-493A-9F75-2D88DE41C24C}"/>
    <cellStyle name="20% - Accent3 5 5" xfId="456" xr:uid="{23BB1483-50A6-4EB3-8218-80B3E899A4D0}"/>
    <cellStyle name="20% - Accent3 6" xfId="457" xr:uid="{9A1A1CF1-A93D-4DE9-9703-AA3AAC5CE84F}"/>
    <cellStyle name="20% - Accent3 6 2" xfId="458" xr:uid="{2CAB9F52-E764-46F7-88A8-44D40E475DB5}"/>
    <cellStyle name="20% - Accent3 6 2 2" xfId="459" xr:uid="{699D5C64-571A-4A1F-99B7-023F3718A2C9}"/>
    <cellStyle name="20% - Accent3 6 2 2 2" xfId="460" xr:uid="{AE90B0F7-0E7E-41EE-A37A-836DE8976D4E}"/>
    <cellStyle name="20% - Accent3 6 2 3" xfId="461" xr:uid="{04043403-9A11-4C1C-8BFE-8EEF47D0CBB0}"/>
    <cellStyle name="20% - Accent3 6 2 4" xfId="462" xr:uid="{3EB44033-AAD2-4BD2-AC2D-D4324A97D0BD}"/>
    <cellStyle name="20% - Accent3 6 3" xfId="463" xr:uid="{C8BA42E1-D09A-4485-896E-D18C13FCEDE8}"/>
    <cellStyle name="20% - Accent3 6 3 2" xfId="464" xr:uid="{B80F053B-5292-4F1D-A844-99465B043200}"/>
    <cellStyle name="20% - Accent3 6 4" xfId="465" xr:uid="{9B187192-FE6E-49D4-8462-3B54AE7D485A}"/>
    <cellStyle name="20% - Accent3 6 5" xfId="466" xr:uid="{84F3D5AF-EDD4-4D91-942E-F8669A622D04}"/>
    <cellStyle name="20% - Accent3 7" xfId="467" xr:uid="{D46AC2B4-F89E-473A-AEA6-35C4E1ADE53F}"/>
    <cellStyle name="20% - Accent3 7 2" xfId="468" xr:uid="{538C1EF8-67A7-47AA-BFDB-7FFE4F22061D}"/>
    <cellStyle name="20% - Accent3 7 2 2" xfId="469" xr:uid="{6488920F-83E1-43E9-9D57-76C3CAE58C2D}"/>
    <cellStyle name="20% - Accent3 7 2 2 2" xfId="470" xr:uid="{11E145AE-633B-4ECB-B018-5D7623C2AD1E}"/>
    <cellStyle name="20% - Accent3 7 2 3" xfId="471" xr:uid="{45B75883-836B-4041-A86D-31B2CD62E8A3}"/>
    <cellStyle name="20% - Accent3 7 2 4" xfId="472" xr:uid="{0F135687-1A5B-4653-8029-A1C3B5EFF2DF}"/>
    <cellStyle name="20% - Accent3 7 3" xfId="473" xr:uid="{3B419138-8C98-4EA7-99D5-E180F72B16BC}"/>
    <cellStyle name="20% - Accent3 7 3 2" xfId="474" xr:uid="{D58192B1-0877-45EE-92D7-81EFD52DD982}"/>
    <cellStyle name="20% - Accent3 7 4" xfId="475" xr:uid="{D357BB48-A8C1-4DB7-B7EC-EC4FC252C110}"/>
    <cellStyle name="20% - Accent3 7 5" xfId="476" xr:uid="{4AE8903F-F9A9-4C68-A21B-077EDBB377AC}"/>
    <cellStyle name="20% - Accent3 8" xfId="477" xr:uid="{C2F382ED-094A-43E2-8828-545E0901424D}"/>
    <cellStyle name="20% - Accent3 8 2" xfId="478" xr:uid="{11B91DE2-1289-4FE2-81FF-AF8F627E13BC}"/>
    <cellStyle name="20% - Accent3 8 2 2" xfId="479" xr:uid="{93910ACF-69C1-4218-8E5D-CDE612A8DEBB}"/>
    <cellStyle name="20% - Accent3 8 2 2 2" xfId="480" xr:uid="{51B3FDD2-F2DC-44B8-9A44-A276E757A18F}"/>
    <cellStyle name="20% - Accent3 8 2 3" xfId="481" xr:uid="{50B51599-24AA-4B32-8436-F0F6F9511408}"/>
    <cellStyle name="20% - Accent3 8 2 4" xfId="482" xr:uid="{B0743BF6-5162-41D3-9A7B-14B6EFD7142C}"/>
    <cellStyle name="20% - Accent3 8 3" xfId="483" xr:uid="{1A64BDD8-D198-4190-BB5F-02309AFA665B}"/>
    <cellStyle name="20% - Accent3 8 3 2" xfId="484" xr:uid="{7B7F908F-1CDD-4989-BF5D-06F875799334}"/>
    <cellStyle name="20% - Accent3 8 3 3" xfId="485" xr:uid="{B82B38D5-0364-4711-8A25-AB76E8100929}"/>
    <cellStyle name="20% - Accent3 8 4" xfId="486" xr:uid="{5861CEB2-D406-41B1-A7BC-FC5D4EDB9468}"/>
    <cellStyle name="20% - Accent3 8 5" xfId="487" xr:uid="{4AA847BA-3D48-4188-8087-8DC932E78EFD}"/>
    <cellStyle name="20% - Accent3 9" xfId="488" xr:uid="{11B22BB4-A405-4568-B19C-A76837D286FD}"/>
    <cellStyle name="20% - Accent3 9 2" xfId="489" xr:uid="{9262F820-FE9E-48F8-9D24-A64F0551A440}"/>
    <cellStyle name="20% - Accent3 9 2 2" xfId="490" xr:uid="{6C1AC178-9C1E-48DE-9314-F2A34CDE6249}"/>
    <cellStyle name="20% - Accent3 9 2 2 2" xfId="491" xr:uid="{B94BED92-5947-4D04-80F0-CC9E4666BC54}"/>
    <cellStyle name="20% - Accent3 9 2 3" xfId="492" xr:uid="{1154A2CB-EE3A-4B36-BDC8-52881DDF91BA}"/>
    <cellStyle name="20% - Accent3 9 3" xfId="493" xr:uid="{C1162A93-D768-4312-94D2-5618CA1492E7}"/>
    <cellStyle name="20% - Accent3 9 3 2" xfId="494" xr:uid="{05F2EE1B-3A8F-444E-AAA5-292B7CE11D5E}"/>
    <cellStyle name="20% - Accent3 9 4" xfId="495" xr:uid="{239F58CC-F873-4CA4-9D21-EE805ED0E13C}"/>
    <cellStyle name="20% - Accent3 9 5" xfId="496" xr:uid="{304FDE92-71B8-40DC-A413-BAE07E0386B7}"/>
    <cellStyle name="20% - Accent4 10" xfId="497" xr:uid="{3DF19FB4-F308-4D14-B25B-A7DA52DAED54}"/>
    <cellStyle name="20% - Accent4 10 2" xfId="498" xr:uid="{88A3071D-08DB-4CBF-8069-6C9AF92FC857}"/>
    <cellStyle name="20% - Accent4 10 2 2" xfId="499" xr:uid="{EDFBC315-6F9D-475A-9D0A-E203C6D625B6}"/>
    <cellStyle name="20% - Accent4 10 2 2 2" xfId="500" xr:uid="{85E4139B-AE0E-4DE6-ACBA-C772316E3A8A}"/>
    <cellStyle name="20% - Accent4 10 2 3" xfId="501" xr:uid="{3682A789-299F-49CC-B0F9-5E3B54F54E4B}"/>
    <cellStyle name="20% - Accent4 10 3" xfId="502" xr:uid="{3CEC08D5-58D8-4219-BD7C-6E14385D1F51}"/>
    <cellStyle name="20% - Accent4 10 3 2" xfId="503" xr:uid="{C07028D3-E32E-4089-BACC-3DF2B5431098}"/>
    <cellStyle name="20% - Accent4 10 4" xfId="504" xr:uid="{08C2D6A3-7145-4884-92DE-ABEC52B48433}"/>
    <cellStyle name="20% - Accent4 10 5" xfId="505" xr:uid="{97715165-BEF5-45B7-9222-8CBE816B4963}"/>
    <cellStyle name="20% - Accent4 11" xfId="506" xr:uid="{25971E8A-9613-443B-B31C-C3F2F2EA5AD4}"/>
    <cellStyle name="20% - Accent4 11 2" xfId="507" xr:uid="{7CE8642F-30E2-401E-98FD-0F298CEAA30B}"/>
    <cellStyle name="20% - Accent4 11 2 2" xfId="508" xr:uid="{0FF3757D-462F-49AD-95A5-A874E0F6FF6E}"/>
    <cellStyle name="20% - Accent4 11 2 2 2" xfId="509" xr:uid="{C4E32969-5344-4BB4-BDB4-204C9DA16673}"/>
    <cellStyle name="20% - Accent4 11 2 2 3" xfId="510" xr:uid="{ECE113C4-CEFD-4808-9DD9-16A29BA4E21A}"/>
    <cellStyle name="20% - Accent4 11 2 3" xfId="511" xr:uid="{079ECD1B-448D-4511-A34F-4F46ABA7D50D}"/>
    <cellStyle name="20% - Accent4 11 2 4" xfId="512" xr:uid="{A76C9DE4-6D7F-465B-9047-BE624FD8E46B}"/>
    <cellStyle name="20% - Accent4 11 3" xfId="513" xr:uid="{26623855-6F43-457E-8D56-6EB90C958018}"/>
    <cellStyle name="20% - Accent4 11 3 2" xfId="514" xr:uid="{E7BC7B62-AC90-4066-8BB7-C03E8DC9C531}"/>
    <cellStyle name="20% - Accent4 11 3 2 2" xfId="515" xr:uid="{A544E241-C3AC-42F1-8488-2A4229C08D08}"/>
    <cellStyle name="20% - Accent4 11 3 3" xfId="516" xr:uid="{81EA5AC2-F58A-4715-B405-2E64311D7AE4}"/>
    <cellStyle name="20% - Accent4 11 4" xfId="517" xr:uid="{0A54ECBF-4FB7-4DB8-BA0C-E9E23DC37451}"/>
    <cellStyle name="20% - Accent4 11 4 2" xfId="518" xr:uid="{993A3054-6BAF-4236-B11F-0D5FEFDFFC57}"/>
    <cellStyle name="20% - Accent4 11 5" xfId="519" xr:uid="{030C9E5E-E186-4A21-A21E-3E6560FBAF21}"/>
    <cellStyle name="20% - Accent4 12" xfId="520" xr:uid="{EAE43CCA-BB71-4DCC-90B4-0157DF28FEF1}"/>
    <cellStyle name="20% - Accent4 12 2" xfId="521" xr:uid="{94EB55CD-0842-41C1-93AB-7F9C0A9D9BD9}"/>
    <cellStyle name="20% - Accent4 12 2 2" xfId="522" xr:uid="{02019DF5-BBB9-443E-9A64-4C63DBDFF643}"/>
    <cellStyle name="20% - Accent4 12 2 2 2" xfId="523" xr:uid="{EE530DA0-DE8D-4DDC-AE1F-BE4B34BA6049}"/>
    <cellStyle name="20% - Accent4 12 2 3" xfId="524" xr:uid="{103FB87F-0DD1-4ADA-B9D6-60028933E3DA}"/>
    <cellStyle name="20% - Accent4 12 3" xfId="525" xr:uid="{A426EAE0-964C-4E2A-9E78-2FE41546536C}"/>
    <cellStyle name="20% - Accent4 12 3 2" xfId="526" xr:uid="{EAF29CFF-F013-4DE8-8317-51884708C16B}"/>
    <cellStyle name="20% - Accent4 12 3 3" xfId="527" xr:uid="{020FF516-4299-4091-97B7-663D7F402883}"/>
    <cellStyle name="20% - Accent4 12 4" xfId="528" xr:uid="{8974FAE5-018E-4E5D-A769-0FF1740B48B1}"/>
    <cellStyle name="20% - Accent4 12 5" xfId="529" xr:uid="{D2419954-85D1-4668-828A-F9F069955BB3}"/>
    <cellStyle name="20% - Accent4 13" xfId="530" xr:uid="{44B5DDAB-FA1C-468F-9895-88ED7B9CE21F}"/>
    <cellStyle name="20% - Accent4 13 2" xfId="531" xr:uid="{93D71FB8-5FDF-4091-81CE-FE703B388A74}"/>
    <cellStyle name="20% - Accent4 13 2 2" xfId="532" xr:uid="{F07BD1A2-E9F8-4C9D-9AC6-507AAE2D4083}"/>
    <cellStyle name="20% - Accent4 13 2 2 2" xfId="533" xr:uid="{E9925414-28DB-40A0-80AD-5DE51EE8313A}"/>
    <cellStyle name="20% - Accent4 13 2 3" xfId="534" xr:uid="{A61AECBD-6516-4CAF-B33B-A892C44BD328}"/>
    <cellStyle name="20% - Accent4 13 3" xfId="535" xr:uid="{28FEB42B-0FE4-4BD8-83B4-E425A28E0E9E}"/>
    <cellStyle name="20% - Accent4 13 3 2" xfId="536" xr:uid="{7EB82BBE-119E-4D6E-91CB-F740FF099B28}"/>
    <cellStyle name="20% - Accent4 13 3 3" xfId="537" xr:uid="{6AC34264-649D-471D-BBCF-63E67A42A8FB}"/>
    <cellStyle name="20% - Accent4 13 4" xfId="538" xr:uid="{8EF21847-CE02-4137-817F-BA36951B69C8}"/>
    <cellStyle name="20% - Accent4 13 5" xfId="539" xr:uid="{F75E08EC-13F0-4CA3-8D86-C72EA42CB6BF}"/>
    <cellStyle name="20% - Accent4 14" xfId="540" xr:uid="{42552C40-098D-40D4-A66C-55694419F019}"/>
    <cellStyle name="20% - Accent4 14 2" xfId="541" xr:uid="{E56C5B46-183B-4B6E-92C0-9285ED7190EE}"/>
    <cellStyle name="20% - Accent4 14 3" xfId="542" xr:uid="{A44EC8D3-A1A7-4171-AB5C-254A85AE5A6B}"/>
    <cellStyle name="20% - Accent4 15" xfId="543" xr:uid="{B9870DF1-B616-451F-9E07-6AE40B7BB71E}"/>
    <cellStyle name="20% - Accent4 15 2" xfId="544" xr:uid="{7BEAB968-A466-43E0-B644-66320A72A676}"/>
    <cellStyle name="20% - Accent4 16" xfId="545" xr:uid="{742E8406-DA5D-4C44-B846-FCD4A921E031}"/>
    <cellStyle name="20% - Accent4 16 2" xfId="546" xr:uid="{4BD4AF74-2C35-42A1-BDA0-C7BD63FA52E2}"/>
    <cellStyle name="20% - Accent4 17" xfId="547" xr:uid="{02EC54EB-2986-41A6-A5F5-94BBEC8FE8A5}"/>
    <cellStyle name="20% - Accent4 17 2" xfId="548" xr:uid="{85C5AFF0-92AF-44C6-AFC4-5F7091801FFB}"/>
    <cellStyle name="20% - Accent4 18" xfId="549" xr:uid="{161E47AA-B9A2-42C9-B420-5235A7D64541}"/>
    <cellStyle name="20% - Accent4 18 2" xfId="550" xr:uid="{08E29D63-3BEC-4271-938E-42FE3DCF43B8}"/>
    <cellStyle name="20% - Accent4 19" xfId="551" xr:uid="{AD63812E-4C64-49F0-9F00-26F08B544E5D}"/>
    <cellStyle name="20% - Accent4 19 2" xfId="552" xr:uid="{5AA036D5-EF01-4E7F-9DD3-21593FACBF7B}"/>
    <cellStyle name="20% - Accent4 2" xfId="553" xr:uid="{B15E2E96-C3B9-4531-964D-533335C50F6E}"/>
    <cellStyle name="20% - Accent4 2 10" xfId="554" xr:uid="{39B49C97-A1F3-41E7-8A97-16C81BF4037B}"/>
    <cellStyle name="20% - Accent4 2 11" xfId="555" xr:uid="{28ACAF5C-90FC-437B-AD24-454DB4317AEA}"/>
    <cellStyle name="20% - Accent4 2 2" xfId="556" xr:uid="{EA37CCE3-2AC8-4B2E-AFAB-E7CD660A48F8}"/>
    <cellStyle name="20% - Accent4 2 2 2" xfId="557" xr:uid="{DAECF017-0763-4AE5-9A22-E3B53546654A}"/>
    <cellStyle name="20% - Accent4 2 2 2 2" xfId="558" xr:uid="{5A31C63A-CED3-4AA3-ADFD-0CA83E166F20}"/>
    <cellStyle name="20% - Accent4 2 2 3" xfId="559" xr:uid="{326BAB4F-1EFF-47E0-B9D5-6A442153EAFF}"/>
    <cellStyle name="20% - Accent4 2 2 4" xfId="560" xr:uid="{2F00D76B-86ED-47E0-BBA8-31430E1BA29D}"/>
    <cellStyle name="20% - Accent4 2 3" xfId="561" xr:uid="{36B2195E-FC24-4A7F-9AD4-04DC3903171E}"/>
    <cellStyle name="20% - Accent4 2 3 2" xfId="562" xr:uid="{38C6162D-7672-4F58-A283-DBE38EE830D2}"/>
    <cellStyle name="20% - Accent4 2 3 2 2" xfId="563" xr:uid="{D6F6F289-E527-4BEE-9E21-BE7542CF566D}"/>
    <cellStyle name="20% - Accent4 2 3 3" xfId="564" xr:uid="{5B97F405-0509-4A5D-87B9-EE59ADCA05DD}"/>
    <cellStyle name="20% - Accent4 2 3 4" xfId="565" xr:uid="{8488A163-9222-4F15-86FF-E0B60CF56C40}"/>
    <cellStyle name="20% - Accent4 2 4" xfId="566" xr:uid="{834EBCFA-2936-4455-97FB-38B5BD77174E}"/>
    <cellStyle name="20% - Accent4 2 4 2" xfId="567" xr:uid="{1E481921-F5FB-4ED3-AEBD-14047747F04C}"/>
    <cellStyle name="20% - Accent4 2 5" xfId="568" xr:uid="{81BC3065-DBB6-4128-A2BD-6C0BA315659F}"/>
    <cellStyle name="20% - Accent4 2 6" xfId="569" xr:uid="{ADF411F2-2817-458A-BA12-895F18D807AE}"/>
    <cellStyle name="20% - Accent4 2 7" xfId="570" xr:uid="{FA67B265-6835-4CD6-A760-014588C3A413}"/>
    <cellStyle name="20% - Accent4 2 8" xfId="571" xr:uid="{7BFD9A7E-54B7-4CF3-B91C-8E6D8A6D2574}"/>
    <cellStyle name="20% - Accent4 2 9" xfId="572" xr:uid="{C3B41DB7-3E40-468C-BE9B-10111492B4EE}"/>
    <cellStyle name="20% - Accent4 20" xfId="573" xr:uid="{8A8D069F-F87C-40D4-928C-E92B707BE59F}"/>
    <cellStyle name="20% - Accent4 21" xfId="574" xr:uid="{9F180D1A-97B7-4F7F-8ADD-8303821D0DFF}"/>
    <cellStyle name="20% - Accent4 22" xfId="575" xr:uid="{E8F13219-4D03-4B5C-B793-120E16C9AF88}"/>
    <cellStyle name="20% - Accent4 23" xfId="576" xr:uid="{75ADA886-532E-4163-A3A1-15971D90EC95}"/>
    <cellStyle name="20% - Accent4 3" xfId="577" xr:uid="{D4B446A1-3F49-402E-8C94-C969D8FFD06B}"/>
    <cellStyle name="20% - Accent4 3 2" xfId="578" xr:uid="{8BAED214-51A0-4744-89D5-1F9FDE6CEE9A}"/>
    <cellStyle name="20% - Accent4 3 2 2" xfId="579" xr:uid="{4EFF7DBC-87BA-4430-9815-2B593AF3D632}"/>
    <cellStyle name="20% - Accent4 3 2 2 2" xfId="580" xr:uid="{634952F8-FFB0-45A7-93BB-DEC3D163DFC3}"/>
    <cellStyle name="20% - Accent4 3 2 2 3" xfId="581" xr:uid="{10B9732B-DADF-4697-8607-5BEE951B42DC}"/>
    <cellStyle name="20% - Accent4 3 2 3" xfId="582" xr:uid="{1D36E890-31F8-4901-AA20-C53EB44090E9}"/>
    <cellStyle name="20% - Accent4 3 2 4" xfId="583" xr:uid="{8D1001D0-4725-4BC6-85BF-2CBA1185BF27}"/>
    <cellStyle name="20% - Accent4 3 3" xfId="584" xr:uid="{C3DB4C22-756C-4683-ACDC-9E146D9FB24B}"/>
    <cellStyle name="20% - Accent4 3 3 2" xfId="585" xr:uid="{7DE75860-CF2D-49B4-A869-C01E1D200798}"/>
    <cellStyle name="20% - Accent4 3 3 2 2" xfId="586" xr:uid="{04BD0D11-06BE-450D-81CB-07CCE556B4ED}"/>
    <cellStyle name="20% - Accent4 3 3 3" xfId="587" xr:uid="{DDEC3938-5370-4CFD-8A48-3372468F9A9A}"/>
    <cellStyle name="20% - Accent4 3 3 4" xfId="588" xr:uid="{B46F6446-25E6-40C8-A076-2B489EF0323F}"/>
    <cellStyle name="20% - Accent4 3 4" xfId="589" xr:uid="{FD9ABC19-DCF0-4571-B8FB-0B68DAD12F20}"/>
    <cellStyle name="20% - Accent4 3 5" xfId="590" xr:uid="{ACB77041-D7C3-44B1-8770-3B1CAF9524CF}"/>
    <cellStyle name="20% - Accent4 3 6" xfId="591" xr:uid="{7C0FE518-255B-4494-A8DF-EB1B26FBAE39}"/>
    <cellStyle name="20% - Accent4 4" xfId="592" xr:uid="{E79310D2-DA0B-4BFD-8F94-ABFD52E9CAB6}"/>
    <cellStyle name="20% - Accent4 4 2" xfId="593" xr:uid="{FAE5AEC3-17A4-4ABE-A86F-178C05783B98}"/>
    <cellStyle name="20% - Accent4 4 2 2" xfId="594" xr:uid="{B5F09BA2-2135-4C85-BEFA-1B2A80C8A1F0}"/>
    <cellStyle name="20% - Accent4 4 2 2 2" xfId="595" xr:uid="{2F99ECE7-A4E9-49C3-AD00-63E556671C77}"/>
    <cellStyle name="20% - Accent4 4 2 3" xfId="596" xr:uid="{43806310-B35F-41AE-BE1F-B3CE4487FC6C}"/>
    <cellStyle name="20% - Accent4 4 2 4" xfId="597" xr:uid="{30997A21-1E95-4435-83FF-9F6AC0E85EA5}"/>
    <cellStyle name="20% - Accent4 4 3" xfId="598" xr:uid="{D252AEBA-2A6B-43B5-89A3-AAEAB384C94E}"/>
    <cellStyle name="20% - Accent4 4 3 2" xfId="599" xr:uid="{1CD725A3-A1B3-4BE6-9B12-008A33D641AD}"/>
    <cellStyle name="20% - Accent4 4 4" xfId="600" xr:uid="{A7264F4C-F49A-4A57-B26C-A3989E999131}"/>
    <cellStyle name="20% - Accent4 4 4 2" xfId="601" xr:uid="{F6AD7B19-0EC8-4EBD-AE57-17204840525D}"/>
    <cellStyle name="20% - Accent4 4 5" xfId="602" xr:uid="{4E55389F-7920-4E6E-B416-CDD8901E2701}"/>
    <cellStyle name="20% - Accent4 4 6" xfId="603" xr:uid="{ECA77A46-9924-4334-ADC8-5FFE313C321B}"/>
    <cellStyle name="20% - Accent4 4 7" xfId="604" xr:uid="{8C5D175A-4085-4926-B9F0-77AFA6BFF80C}"/>
    <cellStyle name="20% - Accent4 5" xfId="605" xr:uid="{C6D3D28F-FE84-4FA9-B49C-A208E2B18995}"/>
    <cellStyle name="20% - Accent4 5 2" xfId="606" xr:uid="{1058EA14-EAD3-4A84-9992-0C59719E4681}"/>
    <cellStyle name="20% - Accent4 5 2 2" xfId="607" xr:uid="{E97A7E7F-20DC-4991-AD00-230218CA64CF}"/>
    <cellStyle name="20% - Accent4 5 2 2 2" xfId="608" xr:uid="{59E25903-C821-4BA4-8475-A2F67B62F944}"/>
    <cellStyle name="20% - Accent4 5 2 3" xfId="609" xr:uid="{DDE31ECD-89A3-4415-BF7B-6A3EADD13A8B}"/>
    <cellStyle name="20% - Accent4 5 2 4" xfId="610" xr:uid="{DF72E244-80B8-4713-B0E1-08380135CCDE}"/>
    <cellStyle name="20% - Accent4 5 3" xfId="611" xr:uid="{5EC3060D-4F22-430F-BD86-B5FAE08BE73F}"/>
    <cellStyle name="20% - Accent4 5 3 2" xfId="612" xr:uid="{26CB00B9-B0B5-4D63-B6A1-78727B43D747}"/>
    <cellStyle name="20% - Accent4 5 3 3" xfId="613" xr:uid="{DCBD047C-E308-48A8-A9B0-66887B9AFC4F}"/>
    <cellStyle name="20% - Accent4 5 4" xfId="614" xr:uid="{94CDF340-8204-443A-B961-D8D1A8524197}"/>
    <cellStyle name="20% - Accent4 5 5" xfId="615" xr:uid="{82CF685F-9A6D-4137-8F10-D835AE32DE68}"/>
    <cellStyle name="20% - Accent4 6" xfId="616" xr:uid="{5C01D6A2-41F9-4032-8366-10F3180E9858}"/>
    <cellStyle name="20% - Accent4 6 2" xfId="617" xr:uid="{7ADBF659-F697-4ED9-93FB-891F97A73583}"/>
    <cellStyle name="20% - Accent4 6 2 2" xfId="618" xr:uid="{76E5639D-864C-435B-85CB-1341897B8CFE}"/>
    <cellStyle name="20% - Accent4 6 2 2 2" xfId="619" xr:uid="{7E4E80FF-CAFF-4941-A2BC-3B79966C71DE}"/>
    <cellStyle name="20% - Accent4 6 2 3" xfId="620" xr:uid="{BBD08C95-0584-4F19-A06D-2ED3298D7A39}"/>
    <cellStyle name="20% - Accent4 6 2 4" xfId="621" xr:uid="{4E9262EE-0930-424D-AE40-76A5D8C29D75}"/>
    <cellStyle name="20% - Accent4 6 3" xfId="622" xr:uid="{A24F157A-BCB2-489C-866E-D65F8F891498}"/>
    <cellStyle name="20% - Accent4 6 3 2" xfId="623" xr:uid="{D7DCFB6D-3368-4C76-A69E-23FA4CB30A21}"/>
    <cellStyle name="20% - Accent4 6 4" xfId="624" xr:uid="{0BE4ED4A-C6F3-4408-98D6-1371617C8067}"/>
    <cellStyle name="20% - Accent4 6 5" xfId="625" xr:uid="{A841C006-CFC0-4E4F-8F6F-BF3B1A396D61}"/>
    <cellStyle name="20% - Accent4 7" xfId="626" xr:uid="{25769496-F66C-47C0-A5BD-EBE6F9991C4A}"/>
    <cellStyle name="20% - Accent4 7 2" xfId="627" xr:uid="{341C04CB-3C0B-4CF2-AC78-33788E31C976}"/>
    <cellStyle name="20% - Accent4 7 2 2" xfId="628" xr:uid="{636B2AEC-DA20-4DE8-80D5-1EBE62120D50}"/>
    <cellStyle name="20% - Accent4 7 2 2 2" xfId="629" xr:uid="{29DD79EE-2716-4642-A553-D8B2D832F29F}"/>
    <cellStyle name="20% - Accent4 7 2 3" xfId="630" xr:uid="{0DE16140-D506-4086-9676-648E13063A9D}"/>
    <cellStyle name="20% - Accent4 7 2 4" xfId="631" xr:uid="{5961CBF6-DA23-40F9-8556-E6B640F43EB0}"/>
    <cellStyle name="20% - Accent4 7 3" xfId="632" xr:uid="{2BCC1CA1-2659-47D7-AA08-85520525421B}"/>
    <cellStyle name="20% - Accent4 7 3 2" xfId="633" xr:uid="{8286D438-09FE-4574-A84B-27F50F8289C2}"/>
    <cellStyle name="20% - Accent4 7 4" xfId="634" xr:uid="{EB160DE7-D3B8-4C13-AC00-3D93159F4D78}"/>
    <cellStyle name="20% - Accent4 7 5" xfId="635" xr:uid="{008B76AA-9F1B-4DF5-987E-F3FAC3CDB331}"/>
    <cellStyle name="20% - Accent4 8" xfId="636" xr:uid="{0E1E2E31-B639-43AD-A421-4D94A50970F1}"/>
    <cellStyle name="20% - Accent4 8 2" xfId="637" xr:uid="{9EEC4EDC-9D29-43B5-A1DB-61EC6B7969B9}"/>
    <cellStyle name="20% - Accent4 8 2 2" xfId="638" xr:uid="{123546DC-2FEF-4695-9ECC-DAE5EC520D67}"/>
    <cellStyle name="20% - Accent4 8 2 2 2" xfId="639" xr:uid="{CEFF17D5-A84C-46BC-8094-C685B49D60C9}"/>
    <cellStyle name="20% - Accent4 8 2 3" xfId="640" xr:uid="{461E1F23-3238-4529-827F-07B9B8FF801D}"/>
    <cellStyle name="20% - Accent4 8 2 4" xfId="641" xr:uid="{ACBC2ED5-AA69-4860-8E2D-CE401B75F555}"/>
    <cellStyle name="20% - Accent4 8 3" xfId="642" xr:uid="{D662ADC4-E8DA-48A5-B632-6045665FF265}"/>
    <cellStyle name="20% - Accent4 8 3 2" xfId="643" xr:uid="{D8363E25-15B2-4E08-B7FE-ABEB70A51D8B}"/>
    <cellStyle name="20% - Accent4 8 3 3" xfId="644" xr:uid="{F549E551-3305-4D58-92D0-390E44958114}"/>
    <cellStyle name="20% - Accent4 8 4" xfId="645" xr:uid="{F42538AA-E0E3-4ED6-98DC-596BFA92DB04}"/>
    <cellStyle name="20% - Accent4 8 5" xfId="646" xr:uid="{583DE13A-11FE-477D-8658-0150E568D966}"/>
    <cellStyle name="20% - Accent4 9" xfId="647" xr:uid="{0B1C0384-104C-495B-B5D3-5632C062E40A}"/>
    <cellStyle name="20% - Accent4 9 2" xfId="648" xr:uid="{8B4D00EF-7704-42DA-B785-CAD1D18ECC39}"/>
    <cellStyle name="20% - Accent4 9 2 2" xfId="649" xr:uid="{F4CDB4FB-A167-4EDD-9C5B-96BEAAE4DA34}"/>
    <cellStyle name="20% - Accent4 9 2 2 2" xfId="650" xr:uid="{8DCF0B98-D23D-4EB0-A569-ED099CA50B29}"/>
    <cellStyle name="20% - Accent4 9 2 3" xfId="651" xr:uid="{95972421-5493-408D-B2F0-B553338E5A6A}"/>
    <cellStyle name="20% - Accent4 9 3" xfId="652" xr:uid="{CA5EDC2D-6C81-458F-83CA-66795E609A71}"/>
    <cellStyle name="20% - Accent4 9 3 2" xfId="653" xr:uid="{E7DE254C-13D2-45CC-BC7A-059C6BA661D9}"/>
    <cellStyle name="20% - Accent4 9 4" xfId="654" xr:uid="{F85E477C-7F43-40FD-AE0D-B76D7CD75A2D}"/>
    <cellStyle name="20% - Accent4 9 5" xfId="655" xr:uid="{120B7FCD-D735-453A-86CA-C93BE0554AB8}"/>
    <cellStyle name="20% - Accent5 10" xfId="656" xr:uid="{9A7C34F0-AFAC-4FF7-A87B-FBA2D38A5EA0}"/>
    <cellStyle name="20% - Accent5 10 2" xfId="657" xr:uid="{29EBEFCA-CB96-453F-8F21-141FB2AC5F78}"/>
    <cellStyle name="20% - Accent5 10 2 2" xfId="658" xr:uid="{35630FA4-35F9-439F-BD14-31F5B6962F0A}"/>
    <cellStyle name="20% - Accent5 10 2 2 2" xfId="659" xr:uid="{85F84755-E424-4B65-BBEE-3F598666C6FE}"/>
    <cellStyle name="20% - Accent5 10 2 3" xfId="660" xr:uid="{546C5620-3D24-4248-99AA-90ECAE0709C2}"/>
    <cellStyle name="20% - Accent5 10 3" xfId="661" xr:uid="{F206B516-E19F-4178-A74A-0BC4A57406DD}"/>
    <cellStyle name="20% - Accent5 10 3 2" xfId="662" xr:uid="{6016EE59-4BF8-4F3B-A8E6-159E752A2128}"/>
    <cellStyle name="20% - Accent5 10 4" xfId="663" xr:uid="{3F023EA0-1345-452E-9573-E75AAFBF82BC}"/>
    <cellStyle name="20% - Accent5 10 5" xfId="664" xr:uid="{60D41C55-C40D-440A-9210-6930E49FEBED}"/>
    <cellStyle name="20% - Accent5 11" xfId="665" xr:uid="{C62D4685-F455-4E6E-8FC6-03B609B455AB}"/>
    <cellStyle name="20% - Accent5 11 2" xfId="666" xr:uid="{C40B0802-AC52-416C-A90B-E82DF097F4B1}"/>
    <cellStyle name="20% - Accent5 11 2 2" xfId="667" xr:uid="{AC88F687-A3BC-4B41-A76C-41E0D002C045}"/>
    <cellStyle name="20% - Accent5 11 2 2 2" xfId="668" xr:uid="{EA2AAB4B-B844-4188-8723-220DC0356AC2}"/>
    <cellStyle name="20% - Accent5 11 2 2 3" xfId="669" xr:uid="{58FAE213-5BDD-49BD-8ADF-2F24325F448F}"/>
    <cellStyle name="20% - Accent5 11 2 3" xfId="670" xr:uid="{EF54D3A3-23EA-4725-B91A-A788C0B79577}"/>
    <cellStyle name="20% - Accent5 11 2 4" xfId="671" xr:uid="{C0497D98-5741-4299-86AC-49D5709ADF35}"/>
    <cellStyle name="20% - Accent5 11 3" xfId="672" xr:uid="{4CDF7F58-7984-498A-8943-59658EF92BBB}"/>
    <cellStyle name="20% - Accent5 11 3 2" xfId="673" xr:uid="{D62DABA1-780D-40DC-89A1-8727F18B199E}"/>
    <cellStyle name="20% - Accent5 11 3 2 2" xfId="674" xr:uid="{CB0D020F-D169-4AB4-BB8D-FEC38579F5BB}"/>
    <cellStyle name="20% - Accent5 11 3 3" xfId="675" xr:uid="{836CE176-8D52-44FA-8383-B5B805A9AE78}"/>
    <cellStyle name="20% - Accent5 11 4" xfId="676" xr:uid="{08C40D3A-7A11-43C0-B10A-B6DB0BABBC73}"/>
    <cellStyle name="20% - Accent5 11 4 2" xfId="677" xr:uid="{19AB025E-ACAD-446A-AD92-6C222F3CDB3F}"/>
    <cellStyle name="20% - Accent5 11 5" xfId="678" xr:uid="{0E19FDBA-4183-4DC0-A919-F0AEC7094C0A}"/>
    <cellStyle name="20% - Accent5 12" xfId="679" xr:uid="{D888BFD1-667F-4C09-BAD2-9B8213DEB2AA}"/>
    <cellStyle name="20% - Accent5 12 2" xfId="680" xr:uid="{03617BB4-06CF-4797-AF07-05DF03473459}"/>
    <cellStyle name="20% - Accent5 12 2 2" xfId="681" xr:uid="{32F0C50F-7C57-4EDB-873A-BA377E67E377}"/>
    <cellStyle name="20% - Accent5 12 2 2 2" xfId="682" xr:uid="{3207FEE3-5E20-40E6-BB46-0AC54CFBAB9C}"/>
    <cellStyle name="20% - Accent5 12 2 3" xfId="683" xr:uid="{DFADB8FC-C12B-49CD-9540-E24FF9F40674}"/>
    <cellStyle name="20% - Accent5 12 3" xfId="684" xr:uid="{E3F6B85F-8093-4B50-B4AF-9C7777098B9F}"/>
    <cellStyle name="20% - Accent5 12 3 2" xfId="685" xr:uid="{B1317A18-F942-4A9D-8A4C-B067F5FE3E4B}"/>
    <cellStyle name="20% - Accent5 12 3 3" xfId="686" xr:uid="{96EDA444-DC55-412C-94A3-2321D2C1D0F0}"/>
    <cellStyle name="20% - Accent5 12 4" xfId="687" xr:uid="{A17C4EED-A884-48FB-929C-C5876DE733CB}"/>
    <cellStyle name="20% - Accent5 12 5" xfId="688" xr:uid="{5C891DE0-B639-44D6-BD61-4DCA93E655A5}"/>
    <cellStyle name="20% - Accent5 13" xfId="689" xr:uid="{C7C32BB1-5E6A-4196-858F-5ABBE54919C9}"/>
    <cellStyle name="20% - Accent5 13 2" xfId="690" xr:uid="{A9EF3AD5-CA66-43C9-903A-02E95F5F5F48}"/>
    <cellStyle name="20% - Accent5 13 2 2" xfId="691" xr:uid="{3577A69A-13D0-4702-B457-D1D7BFF4366B}"/>
    <cellStyle name="20% - Accent5 13 2 2 2" xfId="692" xr:uid="{752E3068-3E92-45BB-A00C-FA99BDD68525}"/>
    <cellStyle name="20% - Accent5 13 2 3" xfId="693" xr:uid="{4DDB5754-88B8-4A61-906E-F853585012C0}"/>
    <cellStyle name="20% - Accent5 13 3" xfId="694" xr:uid="{6CADD0F9-1863-4DB8-AB95-3123CF2AC2EC}"/>
    <cellStyle name="20% - Accent5 13 3 2" xfId="695" xr:uid="{98EC6571-E2FE-4798-B762-B8D1A0DEA586}"/>
    <cellStyle name="20% - Accent5 13 3 3" xfId="696" xr:uid="{A9B2BE54-4F40-43DC-B40F-DECB0D5E3497}"/>
    <cellStyle name="20% - Accent5 13 4" xfId="697" xr:uid="{D801BAF5-A3FA-4EF9-82ED-024878D006EE}"/>
    <cellStyle name="20% - Accent5 13 5" xfId="698" xr:uid="{7221D504-5C80-4CFA-AE98-A37BBB58124D}"/>
    <cellStyle name="20% - Accent5 14" xfId="699" xr:uid="{47468B7C-E049-483B-A23A-A884EB730BF8}"/>
    <cellStyle name="20% - Accent5 14 2" xfId="700" xr:uid="{63E857DD-7037-4019-B852-9C33A5E336B4}"/>
    <cellStyle name="20% - Accent5 14 3" xfId="701" xr:uid="{E6523A8F-96F1-4B44-8257-B8EFD2DF3846}"/>
    <cellStyle name="20% - Accent5 15" xfId="702" xr:uid="{31F96A1D-0BED-46D3-BEA1-6652D5EDCDC5}"/>
    <cellStyle name="20% - Accent5 15 2" xfId="703" xr:uid="{816D2602-D7DB-409B-9767-BD5F32F3CCF2}"/>
    <cellStyle name="20% - Accent5 16" xfId="704" xr:uid="{BF21EF00-35A0-41DF-9D2C-1D3CFCF14FDD}"/>
    <cellStyle name="20% - Accent5 16 2" xfId="705" xr:uid="{B4D0E2FF-8607-4C1D-A222-928F9255E363}"/>
    <cellStyle name="20% - Accent5 17" xfId="706" xr:uid="{F04B1D47-11F2-4541-AABE-9CEAC4DADCC6}"/>
    <cellStyle name="20% - Accent5 17 2" xfId="707" xr:uid="{6CA9537B-F5BC-40DD-B190-11D41C7BFECB}"/>
    <cellStyle name="20% - Accent5 18" xfId="708" xr:uid="{85D0819C-E52A-4993-8A25-D32A64A3577D}"/>
    <cellStyle name="20% - Accent5 18 2" xfId="709" xr:uid="{E9DDB1DE-F00B-4B52-9767-B8D2276523E7}"/>
    <cellStyle name="20% - Accent5 19" xfId="710" xr:uid="{9210B1DA-1719-4CCE-AC81-E6ABB3AC72C6}"/>
    <cellStyle name="20% - Accent5 19 2" xfId="711" xr:uid="{D8F0CF59-6710-42A9-88A6-327C1B2E5C93}"/>
    <cellStyle name="20% - Accent5 2" xfId="712" xr:uid="{1428FCB3-CF13-4C5A-8781-46C8221AFE64}"/>
    <cellStyle name="20% - Accent5 2 10" xfId="713" xr:uid="{414C7827-2B45-4AA4-8599-97EB85D9E3F1}"/>
    <cellStyle name="20% - Accent5 2 11" xfId="714" xr:uid="{E0E6C14F-A170-4470-95A1-71E03CE63507}"/>
    <cellStyle name="20% - Accent5 2 2" xfId="715" xr:uid="{FE9E896C-3ABD-426E-9C61-81915D1C837D}"/>
    <cellStyle name="20% - Accent5 2 2 2" xfId="716" xr:uid="{FD01F1D3-CE29-42D4-A388-017EC9C0ABA6}"/>
    <cellStyle name="20% - Accent5 2 2 2 2" xfId="717" xr:uid="{894B5C2E-7EF6-47CB-ADB5-8FA4A394FC22}"/>
    <cellStyle name="20% - Accent5 2 2 3" xfId="718" xr:uid="{E9DA7592-7E37-4106-A844-350A151D0C08}"/>
    <cellStyle name="20% - Accent5 2 2 4" xfId="719" xr:uid="{2F6B8768-079F-4147-9A3A-E1973265EA73}"/>
    <cellStyle name="20% - Accent5 2 3" xfId="720" xr:uid="{65DF1BE0-BDC7-4E95-9D9C-C38A9C855EAE}"/>
    <cellStyle name="20% - Accent5 2 3 2" xfId="721" xr:uid="{7EA75AFC-AB4C-4A61-A695-ACF4044B95A2}"/>
    <cellStyle name="20% - Accent5 2 3 2 2" xfId="722" xr:uid="{894D67C0-EA6B-4F41-9CFC-901AC299635F}"/>
    <cellStyle name="20% - Accent5 2 3 3" xfId="723" xr:uid="{385C2BAF-5158-4771-98E9-12A7335DFFAC}"/>
    <cellStyle name="20% - Accent5 2 3 4" xfId="724" xr:uid="{70039792-24C6-4A98-93BA-59CE33C367C6}"/>
    <cellStyle name="20% - Accent5 2 4" xfId="725" xr:uid="{FB9F2435-4F05-4164-AA90-EB70B3786622}"/>
    <cellStyle name="20% - Accent5 2 4 2" xfId="726" xr:uid="{13E8B2B2-4B3A-4285-AB1A-A39501B901FF}"/>
    <cellStyle name="20% - Accent5 2 5" xfId="727" xr:uid="{AB2998CB-05F3-4FC7-ACDD-48724A6BF602}"/>
    <cellStyle name="20% - Accent5 2 6" xfId="728" xr:uid="{E62EE5A7-30BD-4C31-A939-3A307C8F9D39}"/>
    <cellStyle name="20% - Accent5 2 7" xfId="729" xr:uid="{564101E2-5F51-45B6-A675-AA74F12AFCC0}"/>
    <cellStyle name="20% - Accent5 2 8" xfId="730" xr:uid="{44BD6B79-DC5C-4221-B462-903545CCE71F}"/>
    <cellStyle name="20% - Accent5 2 9" xfId="731" xr:uid="{776B1295-D3E2-4A39-8E22-36C645A47660}"/>
    <cellStyle name="20% - Accent5 20" xfId="732" xr:uid="{987B42C5-76F1-49B6-8942-CCA625845815}"/>
    <cellStyle name="20% - Accent5 21" xfId="733" xr:uid="{B9C71928-5909-4C9D-99DD-5009DBE25049}"/>
    <cellStyle name="20% - Accent5 22" xfId="734" xr:uid="{604CB2E0-E0A4-4060-B69D-83E4D6E76C41}"/>
    <cellStyle name="20% - Accent5 23" xfId="735" xr:uid="{5578E276-AC5E-43FF-B57B-C32CB146D609}"/>
    <cellStyle name="20% - Accent5 3" xfId="736" xr:uid="{D0FCE94C-02E3-4E88-9ED0-70F040CE6A80}"/>
    <cellStyle name="20% - Accent5 3 2" xfId="737" xr:uid="{CC25904F-F52C-4AD1-B250-BF4611D79E52}"/>
    <cellStyle name="20% - Accent5 3 2 2" xfId="738" xr:uid="{8C64FE63-E71F-4F0C-80D1-2AE6B4C330A6}"/>
    <cellStyle name="20% - Accent5 3 2 2 2" xfId="739" xr:uid="{7F640221-35C2-460F-8B4B-DDF5DAB2518F}"/>
    <cellStyle name="20% - Accent5 3 2 2 3" xfId="740" xr:uid="{04CC944D-22DF-4FD9-A0A3-DDEC992ECBB8}"/>
    <cellStyle name="20% - Accent5 3 2 3" xfId="741" xr:uid="{04D29C1D-4997-4A3B-9565-48F8A001DFB4}"/>
    <cellStyle name="20% - Accent5 3 2 4" xfId="742" xr:uid="{79D54CA8-7D49-4C97-9292-FDEC5A4B2836}"/>
    <cellStyle name="20% - Accent5 3 3" xfId="743" xr:uid="{C3406FE2-CE3E-46B7-9FBC-AA863266B939}"/>
    <cellStyle name="20% - Accent5 3 3 2" xfId="744" xr:uid="{3152AE79-4D4B-49ED-8AA8-8F605B8A265C}"/>
    <cellStyle name="20% - Accent5 3 3 2 2" xfId="745" xr:uid="{F5A2E3FD-A6ED-432C-B067-09F8AA35CFF5}"/>
    <cellStyle name="20% - Accent5 3 3 3" xfId="746" xr:uid="{7598508C-A229-4A1A-AC3A-9D10C1301BC2}"/>
    <cellStyle name="20% - Accent5 3 3 4" xfId="747" xr:uid="{504C253A-F25A-4DCF-8B3A-D0C5215D3F3B}"/>
    <cellStyle name="20% - Accent5 3 4" xfId="748" xr:uid="{E3264E7E-C52D-4086-B543-A92363A1BA88}"/>
    <cellStyle name="20% - Accent5 3 5" xfId="749" xr:uid="{9FC6C913-D240-4749-831F-2C32B8BEE14D}"/>
    <cellStyle name="20% - Accent5 3 6" xfId="750" xr:uid="{C886026D-5886-44B5-98DE-D4C15448C934}"/>
    <cellStyle name="20% - Accent5 4" xfId="751" xr:uid="{93D2D454-49A7-4C83-A1FC-56894EEA218A}"/>
    <cellStyle name="20% - Accent5 4 2" xfId="752" xr:uid="{4DCBE6DA-C0A6-4ED8-8F5B-14730D328537}"/>
    <cellStyle name="20% - Accent5 4 2 2" xfId="753" xr:uid="{D544CD0E-694B-4D2A-ADFB-1B72172F950E}"/>
    <cellStyle name="20% - Accent5 4 2 2 2" xfId="754" xr:uid="{94367A8E-882E-4EB9-8271-6A926C1FCCB8}"/>
    <cellStyle name="20% - Accent5 4 2 3" xfId="755" xr:uid="{5CB29A50-499B-4230-9BBC-E75B5C161301}"/>
    <cellStyle name="20% - Accent5 4 2 4" xfId="756" xr:uid="{F0D6338B-39F9-4316-B9F8-3DAD42E47D2B}"/>
    <cellStyle name="20% - Accent5 4 3" xfId="757" xr:uid="{96D3D2B6-F810-4EBE-B540-5EF9E9447C24}"/>
    <cellStyle name="20% - Accent5 4 3 2" xfId="758" xr:uid="{26B02AF8-1BA3-4902-BDDB-9D8F31055D78}"/>
    <cellStyle name="20% - Accent5 4 4" xfId="759" xr:uid="{42FF854F-6378-4C8A-959A-7BD073CC907D}"/>
    <cellStyle name="20% - Accent5 4 4 2" xfId="760" xr:uid="{8BA98A86-A7DA-4F0D-97F0-0A3D814231E0}"/>
    <cellStyle name="20% - Accent5 4 5" xfId="761" xr:uid="{6CAE80EA-EE7D-4D27-AB28-BB089A36321F}"/>
    <cellStyle name="20% - Accent5 4 6" xfId="762" xr:uid="{1C1CD774-EE8D-44A2-A616-E3B000938E37}"/>
    <cellStyle name="20% - Accent5 4 7" xfId="763" xr:uid="{01C9C617-3595-4B6D-B749-F7E6170AB08E}"/>
    <cellStyle name="20% - Accent5 5" xfId="764" xr:uid="{726670C5-C157-4FFA-94A0-AB0C7E6AB730}"/>
    <cellStyle name="20% - Accent5 5 2" xfId="765" xr:uid="{1B8D2A98-AFDB-4A91-8A7E-4360D6B42721}"/>
    <cellStyle name="20% - Accent5 5 2 2" xfId="766" xr:uid="{0A0AEBF1-0D91-4E60-9E10-5BFC74CC49E7}"/>
    <cellStyle name="20% - Accent5 5 2 2 2" xfId="767" xr:uid="{02E4CBB4-B5F3-429F-83E9-552475DF9E31}"/>
    <cellStyle name="20% - Accent5 5 2 3" xfId="768" xr:uid="{8BF95FC0-8194-413D-B82E-B8F43094D0E9}"/>
    <cellStyle name="20% - Accent5 5 2 4" xfId="769" xr:uid="{B8220424-AC14-49A3-AA18-72A91C1BC124}"/>
    <cellStyle name="20% - Accent5 5 3" xfId="770" xr:uid="{7DB91B34-4F90-4826-A31C-6D87AA318E71}"/>
    <cellStyle name="20% - Accent5 5 3 2" xfId="771" xr:uid="{F05FC3BA-7B93-4CE2-9AB9-A0AC9DE8345A}"/>
    <cellStyle name="20% - Accent5 5 3 3" xfId="772" xr:uid="{B1D1C22D-CCB6-4E21-AA67-C634A366E7E5}"/>
    <cellStyle name="20% - Accent5 5 4" xfId="773" xr:uid="{40C58DD6-6852-4C3E-8E1D-7C1F37375D91}"/>
    <cellStyle name="20% - Accent5 5 5" xfId="774" xr:uid="{07147AA8-C279-4727-B30E-99D8A93F6934}"/>
    <cellStyle name="20% - Accent5 6" xfId="775" xr:uid="{AD7C8713-CEB2-4A17-8F5C-0D16DA6A8B40}"/>
    <cellStyle name="20% - Accent5 6 2" xfId="776" xr:uid="{C9DFE8F5-CB4B-4C10-8952-1E5188708DA3}"/>
    <cellStyle name="20% - Accent5 6 2 2" xfId="777" xr:uid="{CAD86548-22FC-4595-96B2-8F76E916CC30}"/>
    <cellStyle name="20% - Accent5 6 2 2 2" xfId="778" xr:uid="{F74C545E-1854-4EBD-9B4C-A7B08DC06FD4}"/>
    <cellStyle name="20% - Accent5 6 2 3" xfId="779" xr:uid="{AB488F5A-F6E5-40E1-A097-9FDF89F04726}"/>
    <cellStyle name="20% - Accent5 6 2 4" xfId="780" xr:uid="{62D01B97-1846-45C0-BC31-413B524FA944}"/>
    <cellStyle name="20% - Accent5 6 3" xfId="781" xr:uid="{5F80945C-9569-413A-9B23-C9A95FDCD3E6}"/>
    <cellStyle name="20% - Accent5 6 3 2" xfId="782" xr:uid="{ACA4A0A5-9A50-425F-9924-C86BABDC825E}"/>
    <cellStyle name="20% - Accent5 6 4" xfId="783" xr:uid="{4EF78944-5EFA-494C-ADC1-D82049477446}"/>
    <cellStyle name="20% - Accent5 6 5" xfId="784" xr:uid="{45946340-6775-41A0-A43E-333F8ED9BB71}"/>
    <cellStyle name="20% - Accent5 7" xfId="785" xr:uid="{7B3A43B4-C8CE-4084-BB3A-4CB94E9921BC}"/>
    <cellStyle name="20% - Accent5 7 2" xfId="786" xr:uid="{04F0A134-1B12-458F-B4BA-290B154150B1}"/>
    <cellStyle name="20% - Accent5 7 2 2" xfId="787" xr:uid="{3B80197D-45BC-49B8-BED4-E98817C5323E}"/>
    <cellStyle name="20% - Accent5 7 2 2 2" xfId="788" xr:uid="{4E9378D2-5EFC-421B-906B-E021049C9945}"/>
    <cellStyle name="20% - Accent5 7 2 3" xfId="789" xr:uid="{51FAE4CD-208E-40AC-BEBB-ED3F7DFF1A29}"/>
    <cellStyle name="20% - Accent5 7 2 4" xfId="790" xr:uid="{184BEE73-9332-4F29-B8C5-C795E49C995B}"/>
    <cellStyle name="20% - Accent5 7 3" xfId="791" xr:uid="{73D6D3D2-AC32-4925-837D-69D499B44BF2}"/>
    <cellStyle name="20% - Accent5 7 3 2" xfId="792" xr:uid="{7325F232-DABB-4D3F-9583-A1E382137AA7}"/>
    <cellStyle name="20% - Accent5 7 4" xfId="793" xr:uid="{E866A3C0-719B-41D2-B3CE-DDA7E81605BF}"/>
    <cellStyle name="20% - Accent5 7 5" xfId="794" xr:uid="{7FF0F0EA-1557-47FA-A91F-9280ACFB9B4D}"/>
    <cellStyle name="20% - Accent5 8" xfId="795" xr:uid="{AE7AAA51-FB6F-4087-B315-58EB2FF06F0E}"/>
    <cellStyle name="20% - Accent5 8 2" xfId="796" xr:uid="{564BDA1E-0E80-4572-B8F1-D8C8241DFEB2}"/>
    <cellStyle name="20% - Accent5 8 2 2" xfId="797" xr:uid="{3034A978-D41B-486C-BD1F-768DA1187FC2}"/>
    <cellStyle name="20% - Accent5 8 2 2 2" xfId="798" xr:uid="{86A1F469-66ED-4168-A5A1-D459929FAF85}"/>
    <cellStyle name="20% - Accent5 8 2 3" xfId="799" xr:uid="{271251CE-CCC7-4E98-9770-761EB7DD6737}"/>
    <cellStyle name="20% - Accent5 8 2 4" xfId="800" xr:uid="{C4F8E711-79F3-45E2-AA77-AB68B6DED374}"/>
    <cellStyle name="20% - Accent5 8 3" xfId="801" xr:uid="{CF590624-BC6E-4E6A-8783-B2A2AF3F5CBB}"/>
    <cellStyle name="20% - Accent5 8 3 2" xfId="802" xr:uid="{DF4F0E70-B939-46FE-BF1F-6B3571108F1E}"/>
    <cellStyle name="20% - Accent5 8 3 3" xfId="803" xr:uid="{07ABBDCA-F7F7-4962-A133-A755F799023A}"/>
    <cellStyle name="20% - Accent5 8 4" xfId="804" xr:uid="{5B562227-158E-4C52-9087-142C5BCB0A2C}"/>
    <cellStyle name="20% - Accent5 8 5" xfId="805" xr:uid="{1C1FD0BE-AAD8-4843-BEB6-9858525E3E69}"/>
    <cellStyle name="20% - Accent5 9" xfId="806" xr:uid="{1D0115C7-8CD7-4962-B63F-A8B9743273D8}"/>
    <cellStyle name="20% - Accent5 9 2" xfId="807" xr:uid="{8B85393C-0A57-475A-98FD-2D560CD17496}"/>
    <cellStyle name="20% - Accent5 9 2 2" xfId="808" xr:uid="{F6B0D748-F88F-4B60-A340-6DBCB36B4671}"/>
    <cellStyle name="20% - Accent5 9 2 2 2" xfId="809" xr:uid="{19166C30-A19E-47DE-B18A-394ED011FF72}"/>
    <cellStyle name="20% - Accent5 9 2 3" xfId="810" xr:uid="{93B0BC25-A17C-4464-ACBB-F38FA0704BC8}"/>
    <cellStyle name="20% - Accent5 9 3" xfId="811" xr:uid="{0AE75D3C-4063-4845-A4C0-95FD3AEEFFF5}"/>
    <cellStyle name="20% - Accent5 9 3 2" xfId="812" xr:uid="{91C06A6E-C54B-49B5-99D7-4C79B77EFCD6}"/>
    <cellStyle name="20% - Accent5 9 4" xfId="813" xr:uid="{CB519529-46E5-4A83-8876-1FB352379D58}"/>
    <cellStyle name="20% - Accent5 9 5" xfId="814" xr:uid="{03B2585C-9134-4A76-926D-2F3E7792AAE2}"/>
    <cellStyle name="20% - Accent6 10" xfId="815" xr:uid="{924F4765-0756-4375-A444-9B19D8B7DFBA}"/>
    <cellStyle name="20% - Accent6 10 2" xfId="816" xr:uid="{E0D1FCA3-F972-4F4B-ABAD-47151B06D575}"/>
    <cellStyle name="20% - Accent6 10 2 2" xfId="817" xr:uid="{8F712F0A-056E-4906-BC07-AF8684F61AEA}"/>
    <cellStyle name="20% - Accent6 10 2 2 2" xfId="818" xr:uid="{0F8BEA2C-069D-4A9A-AD08-1883D14D46ED}"/>
    <cellStyle name="20% - Accent6 10 2 3" xfId="819" xr:uid="{C0DF01F9-C0BA-42DC-A581-4260B133AE73}"/>
    <cellStyle name="20% - Accent6 10 3" xfId="820" xr:uid="{D0DE933E-64FA-445A-9484-635D2BCBBAEF}"/>
    <cellStyle name="20% - Accent6 10 3 2" xfId="821" xr:uid="{206FBC4C-6C78-4651-A2B6-8BF77827E57A}"/>
    <cellStyle name="20% - Accent6 10 4" xfId="822" xr:uid="{77CE03AD-67FD-424E-9680-468A522DA049}"/>
    <cellStyle name="20% - Accent6 10 5" xfId="823" xr:uid="{46C247C9-F63A-4F6D-9807-A300D2F99E60}"/>
    <cellStyle name="20% - Accent6 11" xfId="824" xr:uid="{214056EA-E62A-461E-A5BA-7ABC99B6C655}"/>
    <cellStyle name="20% - Accent6 11 2" xfId="825" xr:uid="{5E9B7978-FEB4-49F4-8658-0EAFE7C1C0DA}"/>
    <cellStyle name="20% - Accent6 11 2 2" xfId="826" xr:uid="{3FDC2DAB-0F07-4890-93CA-CDDE038401FF}"/>
    <cellStyle name="20% - Accent6 11 2 2 2" xfId="827" xr:uid="{89770F7D-31FE-41BE-AB0B-7689F2655DB5}"/>
    <cellStyle name="20% - Accent6 11 2 2 3" xfId="828" xr:uid="{2A6A0A5E-3DCA-4D6C-AC50-8ED99741860B}"/>
    <cellStyle name="20% - Accent6 11 2 3" xfId="829" xr:uid="{824CDDB2-A478-4982-922F-1F39A5221FB1}"/>
    <cellStyle name="20% - Accent6 11 2 4" xfId="830" xr:uid="{53754CB2-8BA2-4C68-A052-D14CCAFC8229}"/>
    <cellStyle name="20% - Accent6 11 3" xfId="831" xr:uid="{2D407932-3922-4908-930C-B1DD3B2A7765}"/>
    <cellStyle name="20% - Accent6 11 3 2" xfId="832" xr:uid="{DBD347E9-4904-4D71-A99A-F2AB5A914599}"/>
    <cellStyle name="20% - Accent6 11 3 2 2" xfId="833" xr:uid="{E34D470A-45CC-492A-8932-A0B543ADAF97}"/>
    <cellStyle name="20% - Accent6 11 3 3" xfId="834" xr:uid="{155D654A-7E16-41E7-A465-7DF75D4384F8}"/>
    <cellStyle name="20% - Accent6 11 4" xfId="835" xr:uid="{517309B7-C56B-4E49-B2A9-19390720B4A5}"/>
    <cellStyle name="20% - Accent6 11 4 2" xfId="836" xr:uid="{FEE5FA31-E7C8-49C4-847B-85D4ECE2E339}"/>
    <cellStyle name="20% - Accent6 11 5" xfId="837" xr:uid="{966B356B-7F48-4D75-8D28-8AD51D7DC71F}"/>
    <cellStyle name="20% - Accent6 12" xfId="838" xr:uid="{D4A728E5-1EB0-497E-9480-93C57031B873}"/>
    <cellStyle name="20% - Accent6 12 2" xfId="839" xr:uid="{BB47D0D9-95F2-450B-B6D0-AF653958A81D}"/>
    <cellStyle name="20% - Accent6 12 2 2" xfId="840" xr:uid="{5CC277D7-6846-40AD-875F-69E26F46BDA8}"/>
    <cellStyle name="20% - Accent6 12 2 2 2" xfId="841" xr:uid="{78C7F36A-C9A9-446A-9FB7-FB8BBF552542}"/>
    <cellStyle name="20% - Accent6 12 2 3" xfId="842" xr:uid="{506CD47C-33D9-4232-961D-D57B5D3A9F3A}"/>
    <cellStyle name="20% - Accent6 12 3" xfId="843" xr:uid="{F4FB42A3-0F94-4A28-BB97-AAAEF49946DB}"/>
    <cellStyle name="20% - Accent6 12 3 2" xfId="844" xr:uid="{BA0D52A4-B0D8-4CE6-B73F-995BA7B3E8A7}"/>
    <cellStyle name="20% - Accent6 12 3 3" xfId="845" xr:uid="{B072869D-94EF-40C3-A8EE-8083C7B48B04}"/>
    <cellStyle name="20% - Accent6 12 4" xfId="846" xr:uid="{666A1F75-791F-4C06-A34D-621EE633D405}"/>
    <cellStyle name="20% - Accent6 12 5" xfId="847" xr:uid="{8A082BED-C2C3-4EE3-86C2-B2E3DBCBF083}"/>
    <cellStyle name="20% - Accent6 13" xfId="848" xr:uid="{7563491A-D224-4904-8D1F-F2F889B94710}"/>
    <cellStyle name="20% - Accent6 13 2" xfId="849" xr:uid="{6429148D-480A-4AEA-9A31-5616C6D107D9}"/>
    <cellStyle name="20% - Accent6 13 2 2" xfId="850" xr:uid="{D80CCDD6-12E5-4C48-BDEB-D14476FAB61A}"/>
    <cellStyle name="20% - Accent6 13 2 2 2" xfId="851" xr:uid="{5287D299-4A87-41FF-936E-20DBC43BE1D7}"/>
    <cellStyle name="20% - Accent6 13 2 3" xfId="852" xr:uid="{52BC9C03-E777-4E95-8046-67EC72DD5D00}"/>
    <cellStyle name="20% - Accent6 13 3" xfId="853" xr:uid="{F0B571DA-29AD-4FD6-AFBF-B1E65AABA030}"/>
    <cellStyle name="20% - Accent6 13 3 2" xfId="854" xr:uid="{87542F59-9C9F-4C14-AE7D-2A592C6ECFA9}"/>
    <cellStyle name="20% - Accent6 13 3 3" xfId="855" xr:uid="{3B19E997-9BF9-4D00-9296-5CCB7E967F76}"/>
    <cellStyle name="20% - Accent6 13 4" xfId="856" xr:uid="{D3898AF0-0627-4375-A9E9-C0BC80953322}"/>
    <cellStyle name="20% - Accent6 13 5" xfId="857" xr:uid="{CC0EC3D7-8618-48E7-AF94-2E302DC78588}"/>
    <cellStyle name="20% - Accent6 14" xfId="858" xr:uid="{13796DDF-AC64-4E3F-97A4-94C41D1C7DB6}"/>
    <cellStyle name="20% - Accent6 14 2" xfId="859" xr:uid="{EE55D048-80F1-46FB-93F4-78DEC0ABEB07}"/>
    <cellStyle name="20% - Accent6 14 3" xfId="860" xr:uid="{8650A417-703E-4A07-8C09-9BFC83B4604D}"/>
    <cellStyle name="20% - Accent6 15" xfId="861" xr:uid="{AB1F46E1-7414-4DAD-8591-184EE4D02D14}"/>
    <cellStyle name="20% - Accent6 15 2" xfId="862" xr:uid="{CCF0C6BA-FE74-46A6-8602-5356D2E48E67}"/>
    <cellStyle name="20% - Accent6 16" xfId="863" xr:uid="{0D7A87F0-5EB7-4314-A2E4-E343E1AF0F67}"/>
    <cellStyle name="20% - Accent6 16 2" xfId="864" xr:uid="{10DFBF47-6699-469C-978A-B42174E08F4F}"/>
    <cellStyle name="20% - Accent6 17" xfId="865" xr:uid="{44217E4E-0446-43BC-8347-1F0DC01E7240}"/>
    <cellStyle name="20% - Accent6 17 2" xfId="866" xr:uid="{3071CDC9-2D70-4E14-B85A-84FC23840A31}"/>
    <cellStyle name="20% - Accent6 18" xfId="867" xr:uid="{2A1B68E4-999C-4693-9781-11FF39714491}"/>
    <cellStyle name="20% - Accent6 18 2" xfId="868" xr:uid="{AFBAB092-BEA2-457B-AE18-9BFF4E16DEE9}"/>
    <cellStyle name="20% - Accent6 19" xfId="869" xr:uid="{DE525289-9082-43D8-857F-88D2DF7A80D3}"/>
    <cellStyle name="20% - Accent6 19 2" xfId="870" xr:uid="{131A5D4D-7A53-4D54-999A-CE0D07373801}"/>
    <cellStyle name="20% - Accent6 2" xfId="871" xr:uid="{F0AC4024-46DE-4430-A038-9D7D5F6BF75A}"/>
    <cellStyle name="20% - Accent6 2 10" xfId="872" xr:uid="{77AE0103-091C-41D9-932B-C4336578E482}"/>
    <cellStyle name="20% - Accent6 2 11" xfId="873" xr:uid="{E2627D7F-936E-4E5D-858C-5AED3B310CA5}"/>
    <cellStyle name="20% - Accent6 2 2" xfId="874" xr:uid="{B140C5EF-A75E-4FE6-970D-FF1E884803A9}"/>
    <cellStyle name="20% - Accent6 2 2 2" xfId="875" xr:uid="{F3A2AD5C-2AD5-4E94-9FC1-ECEDB280FA29}"/>
    <cellStyle name="20% - Accent6 2 2 2 2" xfId="876" xr:uid="{21072747-EA1F-4A42-99A5-E817DAC28929}"/>
    <cellStyle name="20% - Accent6 2 2 3" xfId="877" xr:uid="{206EC92C-B69A-439E-9575-77580D6E8BF3}"/>
    <cellStyle name="20% - Accent6 2 2 4" xfId="878" xr:uid="{AE055521-6798-465A-BFC1-C1625A7A089B}"/>
    <cellStyle name="20% - Accent6 2 3" xfId="879" xr:uid="{3B9F8480-A7DC-469F-9E5B-9BD723CC5285}"/>
    <cellStyle name="20% - Accent6 2 3 2" xfId="880" xr:uid="{6F73DCBC-28D1-4AFC-B8AE-75BE9116BBB9}"/>
    <cellStyle name="20% - Accent6 2 3 2 2" xfId="881" xr:uid="{B0B7D6F2-81B9-4839-AA7F-DC4DEBC53A20}"/>
    <cellStyle name="20% - Accent6 2 3 3" xfId="882" xr:uid="{1D1F7E37-20A7-400F-919A-7439698F40BD}"/>
    <cellStyle name="20% - Accent6 2 3 4" xfId="883" xr:uid="{1454174D-0737-4ABD-9B7F-ACE555C66FAD}"/>
    <cellStyle name="20% - Accent6 2 4" xfId="884" xr:uid="{EC2DF493-7FE7-4810-9FD2-C8C9C222C191}"/>
    <cellStyle name="20% - Accent6 2 4 2" xfId="885" xr:uid="{D71953A3-DBF4-46F6-9943-381BB69F23A0}"/>
    <cellStyle name="20% - Accent6 2 5" xfId="886" xr:uid="{2C3DC79C-D6F0-410A-8039-3CB26274118E}"/>
    <cellStyle name="20% - Accent6 2 6" xfId="887" xr:uid="{6F89C140-D8A1-40E3-9161-78A616B976F1}"/>
    <cellStyle name="20% - Accent6 2 7" xfId="888" xr:uid="{42BAA08C-532E-4235-A684-9BAEC3DD4E74}"/>
    <cellStyle name="20% - Accent6 2 8" xfId="889" xr:uid="{43ADA331-2928-4CA4-A2F0-D1B1BA807BBA}"/>
    <cellStyle name="20% - Accent6 2 9" xfId="890" xr:uid="{3B69DC4D-8565-4AB9-B22E-DEC3302FF167}"/>
    <cellStyle name="20% - Accent6 20" xfId="891" xr:uid="{EC27E36D-4AD7-418B-9807-A6F8E00377E0}"/>
    <cellStyle name="20% - Accent6 21" xfId="892" xr:uid="{21D4D44F-34F9-4562-AF51-9D90781B7ABA}"/>
    <cellStyle name="20% - Accent6 22" xfId="893" xr:uid="{45B7CC9F-1710-4B5D-8773-150053D0675D}"/>
    <cellStyle name="20% - Accent6 23" xfId="894" xr:uid="{3AD47ED0-A034-4661-9E28-84BDC6799388}"/>
    <cellStyle name="20% - Accent6 3" xfId="895" xr:uid="{16EF3B81-A4CF-4096-AD7C-EA356B2E747D}"/>
    <cellStyle name="20% - Accent6 3 2" xfId="896" xr:uid="{02A96AF9-D85B-45A0-9457-37AA7AC16579}"/>
    <cellStyle name="20% - Accent6 3 2 2" xfId="897" xr:uid="{8D9A7C44-C7A9-4A89-8779-5DFB9DA96357}"/>
    <cellStyle name="20% - Accent6 3 2 2 2" xfId="898" xr:uid="{8AD26CCD-C4F1-413E-9918-A913975D1ECC}"/>
    <cellStyle name="20% - Accent6 3 2 2 3" xfId="899" xr:uid="{8C2AE892-1D48-4AAF-8885-8BE9097FAB68}"/>
    <cellStyle name="20% - Accent6 3 2 3" xfId="900" xr:uid="{25C21A6B-FA0D-4B71-8FB2-CDB615A7CACA}"/>
    <cellStyle name="20% - Accent6 3 2 4" xfId="901" xr:uid="{A63956D8-40DD-4D40-BE71-E3C9E66BC56B}"/>
    <cellStyle name="20% - Accent6 3 3" xfId="902" xr:uid="{D9DCA47F-5C83-421A-95FF-4F64A1F9A9D1}"/>
    <cellStyle name="20% - Accent6 3 3 2" xfId="903" xr:uid="{376AF783-967B-4DF2-B7AC-E818B303946B}"/>
    <cellStyle name="20% - Accent6 3 3 2 2" xfId="904" xr:uid="{94189CA4-E9E3-47CB-8273-9998E62DCDEA}"/>
    <cellStyle name="20% - Accent6 3 3 3" xfId="905" xr:uid="{728DAE80-4AA2-416D-813F-BD2A54315D12}"/>
    <cellStyle name="20% - Accent6 3 3 4" xfId="906" xr:uid="{85539D75-E96F-4B03-9435-67EE2C95C0CC}"/>
    <cellStyle name="20% - Accent6 3 4" xfId="907" xr:uid="{D9D9FD57-7638-4678-B15A-34A2124C4BDD}"/>
    <cellStyle name="20% - Accent6 3 5" xfId="908" xr:uid="{8CBA223D-DDFE-4F5A-9AD2-072151E84F87}"/>
    <cellStyle name="20% - Accent6 3 6" xfId="909" xr:uid="{FFA47329-6156-4D64-8833-C415E61E0175}"/>
    <cellStyle name="20% - Accent6 4" xfId="910" xr:uid="{6420E208-09EE-40ED-89CA-8620BA62E00E}"/>
    <cellStyle name="20% - Accent6 4 2" xfId="911" xr:uid="{6DE267DB-0055-4826-9FA6-F99EC388BA00}"/>
    <cellStyle name="20% - Accent6 4 2 2" xfId="912" xr:uid="{80BE7B31-3EAD-47D4-A7BE-C185022CA146}"/>
    <cellStyle name="20% - Accent6 4 2 2 2" xfId="913" xr:uid="{37508BE2-BA65-4E7C-9004-076E102C8B56}"/>
    <cellStyle name="20% - Accent6 4 2 3" xfId="914" xr:uid="{E42C81D4-7970-494A-AA68-6A9717574BDE}"/>
    <cellStyle name="20% - Accent6 4 2 4" xfId="915" xr:uid="{4CD0E1A2-1422-446C-8A00-51BA2FC7780F}"/>
    <cellStyle name="20% - Accent6 4 3" xfId="916" xr:uid="{D7526ADF-F083-462F-8B44-22B2620AE92F}"/>
    <cellStyle name="20% - Accent6 4 3 2" xfId="917" xr:uid="{FBC2480E-54D3-4827-90D5-98B606754CC7}"/>
    <cellStyle name="20% - Accent6 4 4" xfId="918" xr:uid="{22F6A58A-EACF-41BC-A783-4C3AD3EAD3BF}"/>
    <cellStyle name="20% - Accent6 4 4 2" xfId="919" xr:uid="{B51979EB-8821-465A-B767-4A0B827E7A63}"/>
    <cellStyle name="20% - Accent6 4 5" xfId="920" xr:uid="{92871FD8-60EE-458C-9A3B-582DB9DA13D0}"/>
    <cellStyle name="20% - Accent6 4 6" xfId="921" xr:uid="{B2487BBD-A75D-4F0E-8F3F-EC3855196425}"/>
    <cellStyle name="20% - Accent6 4 7" xfId="922" xr:uid="{71B5B145-9DA1-422B-865E-115B7827035E}"/>
    <cellStyle name="20% - Accent6 5" xfId="923" xr:uid="{CE0BECDB-808B-45EF-B8F2-1A326D763D5A}"/>
    <cellStyle name="20% - Accent6 5 2" xfId="924" xr:uid="{6AA73EA4-4E33-463D-B3FB-755269808660}"/>
    <cellStyle name="20% - Accent6 5 2 2" xfId="925" xr:uid="{C6AE0DC2-11A4-4432-9795-795825A32829}"/>
    <cellStyle name="20% - Accent6 5 2 2 2" xfId="926" xr:uid="{4D8B47AE-9274-4F62-B25E-B054B3BB83CD}"/>
    <cellStyle name="20% - Accent6 5 2 3" xfId="927" xr:uid="{D45B87F7-C6B0-451A-A14F-F0136B409874}"/>
    <cellStyle name="20% - Accent6 5 2 4" xfId="928" xr:uid="{265FB44B-C8F5-40DE-8E8C-A65AD9C276ED}"/>
    <cellStyle name="20% - Accent6 5 3" xfId="929" xr:uid="{6C4BA93B-A5B8-4685-9CC8-22259D005774}"/>
    <cellStyle name="20% - Accent6 5 3 2" xfId="930" xr:uid="{1B46D274-A11C-4826-A567-CD6B66FFA180}"/>
    <cellStyle name="20% - Accent6 5 3 3" xfId="931" xr:uid="{5A075F86-344A-472E-9A41-8350C56DE033}"/>
    <cellStyle name="20% - Accent6 5 4" xfId="932" xr:uid="{28DAD5D0-16DD-4C86-AFB1-5FF5FC13962D}"/>
    <cellStyle name="20% - Accent6 5 5" xfId="933" xr:uid="{295596E4-EE83-4FA9-973A-DDCEFBEB1D49}"/>
    <cellStyle name="20% - Accent6 6" xfId="934" xr:uid="{F6FC77B9-6CA4-4582-9799-F8A8B82ED3AC}"/>
    <cellStyle name="20% - Accent6 6 2" xfId="935" xr:uid="{E2D03920-4D3C-4C93-9D40-38755D5E282E}"/>
    <cellStyle name="20% - Accent6 6 2 2" xfId="936" xr:uid="{251CED30-40BB-4F58-91A5-86031DDE4E1F}"/>
    <cellStyle name="20% - Accent6 6 2 2 2" xfId="937" xr:uid="{51FA5D72-08C8-4949-81B4-1E6EB640F638}"/>
    <cellStyle name="20% - Accent6 6 2 3" xfId="938" xr:uid="{D146EB66-E9E5-4153-91E2-5836443FA311}"/>
    <cellStyle name="20% - Accent6 6 2 4" xfId="939" xr:uid="{D0F423D4-841A-4B23-AF7C-6177A1F71E86}"/>
    <cellStyle name="20% - Accent6 6 3" xfId="940" xr:uid="{74196EB1-E465-4EAD-AE07-2E0700EEB812}"/>
    <cellStyle name="20% - Accent6 6 3 2" xfId="941" xr:uid="{237B6F44-8553-404A-847F-668CA9E673AA}"/>
    <cellStyle name="20% - Accent6 6 4" xfId="942" xr:uid="{25391B65-8A4C-45CC-8E8C-8C82F6A4BD96}"/>
    <cellStyle name="20% - Accent6 6 5" xfId="943" xr:uid="{A76E4BFB-71CD-464B-B8CE-D6A1994FA725}"/>
    <cellStyle name="20% - Accent6 7" xfId="944" xr:uid="{1DDA5235-E8E9-43EA-BEFB-E009D10E4DF5}"/>
    <cellStyle name="20% - Accent6 7 2" xfId="945" xr:uid="{4B014EA9-9A60-4A1A-81FD-70F3A79922E9}"/>
    <cellStyle name="20% - Accent6 7 2 2" xfId="946" xr:uid="{99AF5F01-B6A5-4B00-A937-D0DB234C8D07}"/>
    <cellStyle name="20% - Accent6 7 2 2 2" xfId="947" xr:uid="{BE110077-4AC0-454D-9D44-90B3137EF4C7}"/>
    <cellStyle name="20% - Accent6 7 2 3" xfId="948" xr:uid="{56EC6F82-AE5E-406C-AA49-DF513B554D0F}"/>
    <cellStyle name="20% - Accent6 7 2 4" xfId="949" xr:uid="{B3A067A8-DBEF-43F7-B3E5-DDD605A9757B}"/>
    <cellStyle name="20% - Accent6 7 3" xfId="950" xr:uid="{B2C37CCB-A1B5-47FF-8BB7-36D49A718737}"/>
    <cellStyle name="20% - Accent6 7 3 2" xfId="951" xr:uid="{2640F3B2-9504-4970-916F-47E16F6AA8E1}"/>
    <cellStyle name="20% - Accent6 7 4" xfId="952" xr:uid="{ACD05006-36FE-430F-A6B1-DFA30CFC0EBA}"/>
    <cellStyle name="20% - Accent6 7 5" xfId="953" xr:uid="{38BA3E71-2D9E-4333-9511-62776646C8C4}"/>
    <cellStyle name="20% - Accent6 8" xfId="954" xr:uid="{3133F8E7-211B-4E83-947F-E51D5DFA2779}"/>
    <cellStyle name="20% - Accent6 8 2" xfId="955" xr:uid="{9358404E-2A4D-497B-8DED-26381296868B}"/>
    <cellStyle name="20% - Accent6 8 2 2" xfId="956" xr:uid="{3FDCB9BF-A017-48E5-838B-F23245CF7EC0}"/>
    <cellStyle name="20% - Accent6 8 2 2 2" xfId="957" xr:uid="{2AE7E45C-6442-4B2D-85B8-283FAFADFB27}"/>
    <cellStyle name="20% - Accent6 8 2 3" xfId="958" xr:uid="{A82A5A6A-71E5-4C61-A5FF-2FA21D9AB0EA}"/>
    <cellStyle name="20% - Accent6 8 2 4" xfId="959" xr:uid="{1B1AD14B-E122-441D-AEE0-25A5EC2435BB}"/>
    <cellStyle name="20% - Accent6 8 3" xfId="960" xr:uid="{3FE9654B-88FE-4A06-8D12-809BEB98E4C4}"/>
    <cellStyle name="20% - Accent6 8 3 2" xfId="961" xr:uid="{0A7D4F3B-B624-4103-A187-72C08A8D69D2}"/>
    <cellStyle name="20% - Accent6 8 3 3" xfId="962" xr:uid="{C25572F6-C307-4E87-B199-56854D98CF14}"/>
    <cellStyle name="20% - Accent6 8 4" xfId="963" xr:uid="{19EC0D71-8EF2-42CA-B13C-9A1982BDF96A}"/>
    <cellStyle name="20% - Accent6 8 5" xfId="964" xr:uid="{0ED1C565-F84D-4165-9D69-8290F141EF81}"/>
    <cellStyle name="20% - Accent6 9" xfId="965" xr:uid="{17B531A8-57C5-4E9A-8A4C-C51CA33F6F5D}"/>
    <cellStyle name="20% - Accent6 9 2" xfId="966" xr:uid="{5A7BB880-2A93-4E94-BD6E-F96568A0C229}"/>
    <cellStyle name="20% - Accent6 9 2 2" xfId="967" xr:uid="{FAA3B2AC-7E54-42D1-B6F9-E9E2D052CAA7}"/>
    <cellStyle name="20% - Accent6 9 2 2 2" xfId="968" xr:uid="{50F415F8-6FD1-4552-BED0-7B53ACBBCB1B}"/>
    <cellStyle name="20% - Accent6 9 2 3" xfId="969" xr:uid="{396DB941-724A-4509-AA4E-58CE92C5FC64}"/>
    <cellStyle name="20% - Accent6 9 3" xfId="970" xr:uid="{0B11C298-9361-48FD-A04E-E2C36290C444}"/>
    <cellStyle name="20% - Accent6 9 3 2" xfId="971" xr:uid="{4BCE4EDE-819C-48AD-8866-E5F274F86A57}"/>
    <cellStyle name="20% - Accent6 9 4" xfId="972" xr:uid="{D3841F01-440D-4998-B908-74AB18CB6A3C}"/>
    <cellStyle name="20% - Accent6 9 5" xfId="973" xr:uid="{6A9D2189-5DB9-4830-BAF2-2A4BF4F26A01}"/>
    <cellStyle name="40% - Accent1 10" xfId="974" xr:uid="{D41A3BBE-559F-4433-8990-A5EDC375EA02}"/>
    <cellStyle name="40% - Accent1 10 2" xfId="975" xr:uid="{1F543E43-56B3-40BA-AA6A-579BFDEAF3F6}"/>
    <cellStyle name="40% - Accent1 10 2 2" xfId="976" xr:uid="{9B081891-6753-4A7E-ACB9-9E4EAC53B7B5}"/>
    <cellStyle name="40% - Accent1 10 2 2 2" xfId="977" xr:uid="{71FFB5E0-8D3C-45F1-BF67-8EAD3229B123}"/>
    <cellStyle name="40% - Accent1 10 2 3" xfId="978" xr:uid="{ABC1F499-A98A-4586-B007-7B7FDC08B4AC}"/>
    <cellStyle name="40% - Accent1 10 3" xfId="979" xr:uid="{4AAAF3DB-F900-4F4E-A871-76B1226E1981}"/>
    <cellStyle name="40% - Accent1 10 3 2" xfId="980" xr:uid="{6776C97F-4E57-44C9-885F-C933C31F5B55}"/>
    <cellStyle name="40% - Accent1 10 4" xfId="981" xr:uid="{6BBC2B9B-B84C-48E0-893B-CE81662C00B3}"/>
    <cellStyle name="40% - Accent1 10 5" xfId="982" xr:uid="{46A893A5-677C-4FEE-A667-5FBDE172D26A}"/>
    <cellStyle name="40% - Accent1 11" xfId="983" xr:uid="{3A3063F0-CF6E-4EC5-8433-5D30CEA146EA}"/>
    <cellStyle name="40% - Accent1 11 2" xfId="984" xr:uid="{65153072-F5A1-4FBD-AB96-A6285DA86C0F}"/>
    <cellStyle name="40% - Accent1 11 2 2" xfId="985" xr:uid="{73CD6D3D-50C9-4156-A082-262367B3EA7D}"/>
    <cellStyle name="40% - Accent1 11 2 2 2" xfId="986" xr:uid="{2FA942A7-996D-45CC-9DD2-5356460C7745}"/>
    <cellStyle name="40% - Accent1 11 2 2 3" xfId="987" xr:uid="{3AE61C1E-7C46-43C2-B2FD-0131C2ACA85B}"/>
    <cellStyle name="40% - Accent1 11 2 3" xfId="988" xr:uid="{526C49A1-4478-4F65-9480-D5CF6E5C963B}"/>
    <cellStyle name="40% - Accent1 11 2 4" xfId="989" xr:uid="{EB57353C-8A31-409D-9AC0-FFA028B85030}"/>
    <cellStyle name="40% - Accent1 11 3" xfId="990" xr:uid="{3D3333D7-B1B5-426A-AD8A-1E16F7225A93}"/>
    <cellStyle name="40% - Accent1 11 3 2" xfId="991" xr:uid="{580A2103-92D3-495E-8892-AD1D3F8B00AD}"/>
    <cellStyle name="40% - Accent1 11 3 2 2" xfId="992" xr:uid="{1EDB3EFF-6553-4F3B-9EF8-C1ED59BBF420}"/>
    <cellStyle name="40% - Accent1 11 3 3" xfId="993" xr:uid="{45A8856A-9550-4419-B02A-9A4CE6437845}"/>
    <cellStyle name="40% - Accent1 11 4" xfId="994" xr:uid="{4A2251F0-E912-40C1-B68F-9254F8CB4A10}"/>
    <cellStyle name="40% - Accent1 11 4 2" xfId="995" xr:uid="{74FA38C0-310F-4BC8-B5EC-7E6D0305ECC8}"/>
    <cellStyle name="40% - Accent1 11 5" xfId="996" xr:uid="{C366CBCB-8C96-4FEA-9AF1-50250CE9E09F}"/>
    <cellStyle name="40% - Accent1 12" xfId="997" xr:uid="{0AA8F637-4C9D-4653-A514-78117978D7E2}"/>
    <cellStyle name="40% - Accent1 12 2" xfId="998" xr:uid="{C583EB8E-C99F-4718-99C8-F386FCA288A9}"/>
    <cellStyle name="40% - Accent1 12 2 2" xfId="999" xr:uid="{078B66A8-FBF0-43C6-A7A9-6C1CBC19029E}"/>
    <cellStyle name="40% - Accent1 12 2 2 2" xfId="1000" xr:uid="{F2FA2B8F-0BE1-4A6A-834C-D767F7BEAA8A}"/>
    <cellStyle name="40% - Accent1 12 2 3" xfId="1001" xr:uid="{B8CDAB7B-ACAF-4EBC-98A3-36A47184424D}"/>
    <cellStyle name="40% - Accent1 12 3" xfId="1002" xr:uid="{F8AA6A62-AAF8-4813-96B7-275715E81533}"/>
    <cellStyle name="40% - Accent1 12 3 2" xfId="1003" xr:uid="{B75F7A0E-98DC-4DC2-9BC6-EE6777B1D5C1}"/>
    <cellStyle name="40% - Accent1 12 3 3" xfId="1004" xr:uid="{BE8E8C3E-2DED-45A9-AF15-5E1A3EBA730B}"/>
    <cellStyle name="40% - Accent1 12 4" xfId="1005" xr:uid="{CFF8675A-2B2E-4625-9109-9B71781305B3}"/>
    <cellStyle name="40% - Accent1 12 5" xfId="1006" xr:uid="{335BAE77-05DE-4C9D-8384-BF344ED8120C}"/>
    <cellStyle name="40% - Accent1 13" xfId="1007" xr:uid="{45BA2311-021D-4F7B-8CA3-6953821F45E3}"/>
    <cellStyle name="40% - Accent1 13 2" xfId="1008" xr:uid="{2246BB5D-2573-4C3A-B55B-4F7DF4C050BC}"/>
    <cellStyle name="40% - Accent1 13 2 2" xfId="1009" xr:uid="{72A18710-827F-4880-90C6-5F60FAC8A0AD}"/>
    <cellStyle name="40% - Accent1 13 2 2 2" xfId="1010" xr:uid="{08A132A8-B997-44E7-BA12-D3A76B9BC640}"/>
    <cellStyle name="40% - Accent1 13 2 3" xfId="1011" xr:uid="{EAE616F8-7EF3-4B08-A250-ED8FC5DB10EF}"/>
    <cellStyle name="40% - Accent1 13 3" xfId="1012" xr:uid="{C307A835-4157-47EB-9897-C05B80B90DA2}"/>
    <cellStyle name="40% - Accent1 13 3 2" xfId="1013" xr:uid="{C28D4A3F-0B10-48D1-ABB8-104B5ED91602}"/>
    <cellStyle name="40% - Accent1 13 3 3" xfId="1014" xr:uid="{850C4792-6885-49AC-A432-B6D347EEEB8E}"/>
    <cellStyle name="40% - Accent1 13 4" xfId="1015" xr:uid="{D4D4EEC0-8122-4425-8735-FE4704FA00C4}"/>
    <cellStyle name="40% - Accent1 13 5" xfId="1016" xr:uid="{7635E2DD-60EB-44F4-B547-BC8D0FC25224}"/>
    <cellStyle name="40% - Accent1 14" xfId="1017" xr:uid="{5CD55D67-F3C6-49AA-AB36-3B3C8A3076AB}"/>
    <cellStyle name="40% - Accent1 14 2" xfId="1018" xr:uid="{C5D9801F-9670-49DB-B1BD-94D86D927D8D}"/>
    <cellStyle name="40% - Accent1 14 3" xfId="1019" xr:uid="{108193ED-8BFA-4F35-91CE-235643AD224A}"/>
    <cellStyle name="40% - Accent1 15" xfId="1020" xr:uid="{754CB440-4257-4AF1-9DF0-55BE915E757A}"/>
    <cellStyle name="40% - Accent1 15 2" xfId="1021" xr:uid="{0F31F122-672D-4558-A86D-CF7DF7FDCFCB}"/>
    <cellStyle name="40% - Accent1 16" xfId="1022" xr:uid="{41DDEAA0-90C7-4C2F-8797-5A363B072AA8}"/>
    <cellStyle name="40% - Accent1 16 2" xfId="1023" xr:uid="{453DA20B-615A-4C98-AE98-84310B9A999B}"/>
    <cellStyle name="40% - Accent1 17" xfId="1024" xr:uid="{A8A43BEA-045E-4CFB-BA51-9E5FF749B27F}"/>
    <cellStyle name="40% - Accent1 17 2" xfId="1025" xr:uid="{BF07E200-9F66-4304-884B-86E46578391E}"/>
    <cellStyle name="40% - Accent1 18" xfId="1026" xr:uid="{A07FCD10-7E0F-4020-9E34-97C1A46ACA16}"/>
    <cellStyle name="40% - Accent1 18 2" xfId="1027" xr:uid="{F032E62F-6404-4D05-A613-9D73239B0945}"/>
    <cellStyle name="40% - Accent1 19" xfId="1028" xr:uid="{3EF9CEF1-7241-4FC7-AAA6-C8BC2762D6B8}"/>
    <cellStyle name="40% - Accent1 19 2" xfId="1029" xr:uid="{479C37A4-035C-4CFA-AC4A-827A901CD36D}"/>
    <cellStyle name="40% - Accent1 2" xfId="1030" xr:uid="{64CEF016-0753-43CB-878B-95A2D050C790}"/>
    <cellStyle name="40% - Accent1 2 10" xfId="1031" xr:uid="{A6C7849C-5D77-40C3-8CD6-21246BFCAB80}"/>
    <cellStyle name="40% - Accent1 2 11" xfId="1032" xr:uid="{C73F01A4-55E4-4E37-95F5-6B65F82DFC12}"/>
    <cellStyle name="40% - Accent1 2 2" xfId="1033" xr:uid="{522397FB-6A54-446A-8D15-1D54E08864F7}"/>
    <cellStyle name="40% - Accent1 2 2 2" xfId="1034" xr:uid="{82E2696D-B8CC-4837-AE62-40754212A3EC}"/>
    <cellStyle name="40% - Accent1 2 2 2 2" xfId="1035" xr:uid="{2A838EDC-0BFD-4A86-9AFE-C577150047A8}"/>
    <cellStyle name="40% - Accent1 2 2 3" xfId="1036" xr:uid="{A6643084-39FE-45FE-BCF8-D45868DCE447}"/>
    <cellStyle name="40% - Accent1 2 2 4" xfId="1037" xr:uid="{EC5B3BE1-BD3F-4AFF-B68D-5D15D5556A33}"/>
    <cellStyle name="40% - Accent1 2 3" xfId="1038" xr:uid="{973AD79A-0D31-404F-9CA5-9B3404488F64}"/>
    <cellStyle name="40% - Accent1 2 3 2" xfId="1039" xr:uid="{20CBCCD8-2B37-4A2E-A4A1-7C5D554B1BA7}"/>
    <cellStyle name="40% - Accent1 2 3 2 2" xfId="1040" xr:uid="{2A8B224D-38D2-4255-9110-64039C28D81B}"/>
    <cellStyle name="40% - Accent1 2 3 3" xfId="1041" xr:uid="{C08F50A2-2BDC-44E5-8D29-AEF73B002F0B}"/>
    <cellStyle name="40% - Accent1 2 3 4" xfId="1042" xr:uid="{52D97B77-6CEA-42D1-AEBA-1892F3717C41}"/>
    <cellStyle name="40% - Accent1 2 4" xfId="1043" xr:uid="{67ACCDDC-CE2A-4930-971D-2A3A1098BA0D}"/>
    <cellStyle name="40% - Accent1 2 4 2" xfId="1044" xr:uid="{48AD5B52-313D-4B79-AD3A-14F19028454F}"/>
    <cellStyle name="40% - Accent1 2 5" xfId="1045" xr:uid="{7F67FE7C-23D2-4DB7-B671-4CA5E9C8CCCF}"/>
    <cellStyle name="40% - Accent1 2 6" xfId="1046" xr:uid="{E1B8C139-DC4E-46AA-BFA7-323542F90258}"/>
    <cellStyle name="40% - Accent1 2 7" xfId="1047" xr:uid="{4D268020-2350-4759-BB87-56496C0A0D89}"/>
    <cellStyle name="40% - Accent1 2 8" xfId="1048" xr:uid="{2C0DA1CD-E1B2-4FC2-A081-FF6D182E8266}"/>
    <cellStyle name="40% - Accent1 2 9" xfId="1049" xr:uid="{BE3F9332-75EA-4A33-A3DC-0C626FBA470D}"/>
    <cellStyle name="40% - Accent1 20" xfId="1050" xr:uid="{BA03175A-9885-42C6-BC50-9CB986188624}"/>
    <cellStyle name="40% - Accent1 21" xfId="1051" xr:uid="{C826C8F5-618B-41EC-9F2C-1C22B1E58B2D}"/>
    <cellStyle name="40% - Accent1 22" xfId="1052" xr:uid="{7310EEF2-0CD1-488A-B05C-2962D9171408}"/>
    <cellStyle name="40% - Accent1 23" xfId="1053" xr:uid="{6BFED9A2-74F3-40E3-A0FC-35C058C61770}"/>
    <cellStyle name="40% - Accent1 3" xfId="1054" xr:uid="{DCFD5286-F345-4EA1-8CD6-1FA13349191B}"/>
    <cellStyle name="40% - Accent1 3 2" xfId="1055" xr:uid="{B8464866-FADF-4408-B684-8B3DF18DE406}"/>
    <cellStyle name="40% - Accent1 3 2 2" xfId="1056" xr:uid="{A23AC9C4-DD80-4416-996D-16157AA6F2CB}"/>
    <cellStyle name="40% - Accent1 3 2 2 2" xfId="1057" xr:uid="{A7C08178-AF3F-4A2C-8511-3CA91C70116C}"/>
    <cellStyle name="40% - Accent1 3 2 2 3" xfId="1058" xr:uid="{DC392AF4-9004-40E7-8747-5F87343DD353}"/>
    <cellStyle name="40% - Accent1 3 2 3" xfId="1059" xr:uid="{A950F9FD-6F35-4A40-BBF0-80A276E08D48}"/>
    <cellStyle name="40% - Accent1 3 2 4" xfId="1060" xr:uid="{ECC14B9B-B94F-40F7-883B-1DC14EBF0D06}"/>
    <cellStyle name="40% - Accent1 3 3" xfId="1061" xr:uid="{4704FDE9-44D4-4049-AD03-C625C7AFC988}"/>
    <cellStyle name="40% - Accent1 3 3 2" xfId="1062" xr:uid="{02C40E54-11AE-45CE-B0C3-C0D60AE58A04}"/>
    <cellStyle name="40% - Accent1 3 3 2 2" xfId="1063" xr:uid="{3119AD88-4F95-422F-A018-D4A5C4813601}"/>
    <cellStyle name="40% - Accent1 3 3 3" xfId="1064" xr:uid="{5F06AE4C-8298-4268-8A54-3F8C6C2749DD}"/>
    <cellStyle name="40% - Accent1 3 3 4" xfId="1065" xr:uid="{6AF56A16-8EE8-4894-A3A4-138F2BBF8E34}"/>
    <cellStyle name="40% - Accent1 3 4" xfId="1066" xr:uid="{10066473-EAC5-4EBD-90E4-711DD013803D}"/>
    <cellStyle name="40% - Accent1 3 5" xfId="1067" xr:uid="{37AD6AD5-4F61-45B7-8661-AB44FA78E076}"/>
    <cellStyle name="40% - Accent1 3 6" xfId="1068" xr:uid="{0F08D208-760B-46F2-9E29-7F24ADF656BD}"/>
    <cellStyle name="40% - Accent1 4" xfId="1069" xr:uid="{2710F48E-57A7-4C42-AA0B-C8A79B627F4C}"/>
    <cellStyle name="40% - Accent1 4 2" xfId="1070" xr:uid="{94DE863C-2552-4786-A3F0-A71EC3A112EB}"/>
    <cellStyle name="40% - Accent1 4 2 2" xfId="1071" xr:uid="{1DC80C81-F144-4765-91B3-385F25272CD1}"/>
    <cellStyle name="40% - Accent1 4 2 2 2" xfId="1072" xr:uid="{C61D71E2-C4F4-42FF-B887-41B8C55D41CC}"/>
    <cellStyle name="40% - Accent1 4 2 3" xfId="1073" xr:uid="{2760F217-B533-4AA0-B724-96C7F46CB6F6}"/>
    <cellStyle name="40% - Accent1 4 2 4" xfId="1074" xr:uid="{5083623F-626C-4A21-A8C5-A6F06ECC7BD3}"/>
    <cellStyle name="40% - Accent1 4 3" xfId="1075" xr:uid="{F5EBE792-206A-43BA-99F6-552D5B583535}"/>
    <cellStyle name="40% - Accent1 4 3 2" xfId="1076" xr:uid="{877915BD-1B2F-4F54-93F7-B8E68E8728F1}"/>
    <cellStyle name="40% - Accent1 4 4" xfId="1077" xr:uid="{CCAECC93-E3A7-4591-A297-E2F44B2E1BD7}"/>
    <cellStyle name="40% - Accent1 4 4 2" xfId="1078" xr:uid="{2C2C6495-9984-48AB-9B37-905A25D987F1}"/>
    <cellStyle name="40% - Accent1 4 5" xfId="1079" xr:uid="{98597897-B7CD-4240-BFEA-573ACC49C2B2}"/>
    <cellStyle name="40% - Accent1 4 6" xfId="1080" xr:uid="{509633C5-C10A-4D95-A1AD-9FB10C4244C4}"/>
    <cellStyle name="40% - Accent1 4 7" xfId="1081" xr:uid="{A9E5DA1D-5F37-4909-9C16-DC2B7DD1B087}"/>
    <cellStyle name="40% - Accent1 5" xfId="1082" xr:uid="{65EDB162-63B2-4476-8D7B-EF35CADF9107}"/>
    <cellStyle name="40% - Accent1 5 2" xfId="1083" xr:uid="{664DA63C-F6D7-454E-8841-123E009FBD8A}"/>
    <cellStyle name="40% - Accent1 5 2 2" xfId="1084" xr:uid="{D2025095-89AB-4F34-8155-1CFF932E1038}"/>
    <cellStyle name="40% - Accent1 5 2 2 2" xfId="1085" xr:uid="{5A5C80BA-B8E5-41D4-A136-4C4C1068F1A6}"/>
    <cellStyle name="40% - Accent1 5 2 3" xfId="1086" xr:uid="{833C4CCD-D874-4AEC-A838-314D540106D0}"/>
    <cellStyle name="40% - Accent1 5 2 4" xfId="1087" xr:uid="{6CE4EEB9-ACB8-43BF-8AD0-B85AE6822A94}"/>
    <cellStyle name="40% - Accent1 5 3" xfId="1088" xr:uid="{5C0FF57F-D368-4458-A8D3-464B856005B5}"/>
    <cellStyle name="40% - Accent1 5 3 2" xfId="1089" xr:uid="{9559E73A-390F-46CD-B48B-33580E76DDF9}"/>
    <cellStyle name="40% - Accent1 5 3 3" xfId="1090" xr:uid="{9ABC4B56-9067-4818-A226-26B0BC21102A}"/>
    <cellStyle name="40% - Accent1 5 4" xfId="1091" xr:uid="{3C819172-4489-4DD3-B163-9731BC2ED72A}"/>
    <cellStyle name="40% - Accent1 5 5" xfId="1092" xr:uid="{2E62BDE3-8693-4744-98BB-8343A6577BE9}"/>
    <cellStyle name="40% - Accent1 6" xfId="1093" xr:uid="{6E887AE9-2436-4989-AB09-0A05B7475788}"/>
    <cellStyle name="40% - Accent1 6 2" xfId="1094" xr:uid="{D0F2DCAC-9D71-4DC6-83E6-1CCCA8D16AF6}"/>
    <cellStyle name="40% - Accent1 6 2 2" xfId="1095" xr:uid="{1ED3CBDA-ACF3-4D09-BB37-B11965FA9BCA}"/>
    <cellStyle name="40% - Accent1 6 2 2 2" xfId="1096" xr:uid="{A44C2492-C739-4421-B228-49FC452DD170}"/>
    <cellStyle name="40% - Accent1 6 2 3" xfId="1097" xr:uid="{DE90ED42-6582-403A-A7A8-E9F7652C9479}"/>
    <cellStyle name="40% - Accent1 6 2 4" xfId="1098" xr:uid="{C2567B8A-E1C2-405C-97D8-340F266CFB2F}"/>
    <cellStyle name="40% - Accent1 6 3" xfId="1099" xr:uid="{AECDA0FB-0629-479A-9067-D3C8D90F9BAC}"/>
    <cellStyle name="40% - Accent1 6 3 2" xfId="1100" xr:uid="{EBF02C98-BD19-4341-91E3-D48581D353B2}"/>
    <cellStyle name="40% - Accent1 6 4" xfId="1101" xr:uid="{B5708E72-6383-4686-90B4-76F66F95320D}"/>
    <cellStyle name="40% - Accent1 6 5" xfId="1102" xr:uid="{F6F5096C-47FE-45F8-999A-238E119BA176}"/>
    <cellStyle name="40% - Accent1 7" xfId="1103" xr:uid="{6B3B2615-5789-4A91-BBB5-05626CABC7C9}"/>
    <cellStyle name="40% - Accent1 7 2" xfId="1104" xr:uid="{A9EFC67A-C9DF-4058-B505-DD6D235D151E}"/>
    <cellStyle name="40% - Accent1 7 2 2" xfId="1105" xr:uid="{2E33E3D5-0870-4255-AB4C-DBADA42F6267}"/>
    <cellStyle name="40% - Accent1 7 2 2 2" xfId="1106" xr:uid="{E373473D-C2C3-41D5-8A44-83D6CC3EC188}"/>
    <cellStyle name="40% - Accent1 7 2 3" xfId="1107" xr:uid="{E5AD4C5D-B63C-4F04-933D-7FC0D1414C7F}"/>
    <cellStyle name="40% - Accent1 7 2 4" xfId="1108" xr:uid="{9741D761-7D27-4EB4-AADC-F477575C8A4D}"/>
    <cellStyle name="40% - Accent1 7 3" xfId="1109" xr:uid="{2699471C-CA53-4932-B0D6-9EA791DC80E0}"/>
    <cellStyle name="40% - Accent1 7 3 2" xfId="1110" xr:uid="{7819CB08-114D-4835-BE99-7F7069C3DF3C}"/>
    <cellStyle name="40% - Accent1 7 4" xfId="1111" xr:uid="{6BEAF2E8-4C50-4AE7-B9C4-3F54A328081C}"/>
    <cellStyle name="40% - Accent1 7 5" xfId="1112" xr:uid="{1704287C-0067-47C5-913F-AD13D26FE0C1}"/>
    <cellStyle name="40% - Accent1 8" xfId="1113" xr:uid="{3358959E-29DE-4890-8116-F02DBDA9F10C}"/>
    <cellStyle name="40% - Accent1 8 2" xfId="1114" xr:uid="{2C1F2D00-C26B-41B2-A4FE-E110FCC295C1}"/>
    <cellStyle name="40% - Accent1 8 2 2" xfId="1115" xr:uid="{2CF535A1-A5A0-4DC0-9107-D4004D62F627}"/>
    <cellStyle name="40% - Accent1 8 2 2 2" xfId="1116" xr:uid="{91C4CA3D-0C41-4483-84D0-67C618A52A6A}"/>
    <cellStyle name="40% - Accent1 8 2 3" xfId="1117" xr:uid="{B149A926-7353-4834-9C09-F22B8397E68F}"/>
    <cellStyle name="40% - Accent1 8 2 4" xfId="1118" xr:uid="{8053CA45-811A-437C-B946-A620E3DBEEEA}"/>
    <cellStyle name="40% - Accent1 8 3" xfId="1119" xr:uid="{E43A5FE1-3AF3-4535-852E-2A36A444626C}"/>
    <cellStyle name="40% - Accent1 8 3 2" xfId="1120" xr:uid="{72425160-2227-443E-9D4C-03757087EC28}"/>
    <cellStyle name="40% - Accent1 8 3 3" xfId="1121" xr:uid="{C2857FB1-6657-4692-86C1-01BBFDCC7753}"/>
    <cellStyle name="40% - Accent1 8 4" xfId="1122" xr:uid="{E4654446-A376-4F99-878B-3FBC059F365F}"/>
    <cellStyle name="40% - Accent1 8 5" xfId="1123" xr:uid="{7A8E924F-E4BD-46F5-971B-37775A5B9C85}"/>
    <cellStyle name="40% - Accent1 9" xfId="1124" xr:uid="{D240C3BE-C8E7-40C2-BB8F-43498523828E}"/>
    <cellStyle name="40% - Accent1 9 2" xfId="1125" xr:uid="{6AA44818-E92E-4039-B7FB-6798240C8557}"/>
    <cellStyle name="40% - Accent1 9 2 2" xfId="1126" xr:uid="{C22F7FC8-631B-440D-A55E-3CDF5371E04D}"/>
    <cellStyle name="40% - Accent1 9 2 2 2" xfId="1127" xr:uid="{024A2B44-5871-42B2-BE55-D577F66EE605}"/>
    <cellStyle name="40% - Accent1 9 2 3" xfId="1128" xr:uid="{50723222-47EB-4177-97DE-EEB92F506DDF}"/>
    <cellStyle name="40% - Accent1 9 3" xfId="1129" xr:uid="{6E84A221-9366-42EF-B345-2C3DB4A8F3A0}"/>
    <cellStyle name="40% - Accent1 9 3 2" xfId="1130" xr:uid="{060635E8-9CA5-4A6F-9743-670888DAF7B7}"/>
    <cellStyle name="40% - Accent1 9 4" xfId="1131" xr:uid="{F4C4E1D6-2526-4FC6-AE1D-6A4EEED18A86}"/>
    <cellStyle name="40% - Accent1 9 5" xfId="1132" xr:uid="{F72D321C-E5D6-4B1E-828D-015D30EF55D9}"/>
    <cellStyle name="40% - Accent2 10" xfId="1133" xr:uid="{69C29E07-7D51-47D5-A0B6-F4AA37F90C05}"/>
    <cellStyle name="40% - Accent2 10 2" xfId="1134" xr:uid="{B31AE8D8-3B2A-48D3-B3AC-0557A7F1C8E0}"/>
    <cellStyle name="40% - Accent2 10 2 2" xfId="1135" xr:uid="{45FD883B-659E-4448-ACDE-F89ADECA1680}"/>
    <cellStyle name="40% - Accent2 10 2 2 2" xfId="1136" xr:uid="{F5ECF382-09A6-4F27-902D-2BC7BB9002D7}"/>
    <cellStyle name="40% - Accent2 10 2 3" xfId="1137" xr:uid="{18CB4465-D226-4170-B95C-44400754004D}"/>
    <cellStyle name="40% - Accent2 10 3" xfId="1138" xr:uid="{492A4B42-C847-4122-ABA2-B1869C468B14}"/>
    <cellStyle name="40% - Accent2 10 3 2" xfId="1139" xr:uid="{4C057A14-F895-490F-8D1C-58BCAE806DD9}"/>
    <cellStyle name="40% - Accent2 10 4" xfId="1140" xr:uid="{8F1D3CAD-16F5-4123-8712-25E69F926EE3}"/>
    <cellStyle name="40% - Accent2 10 5" xfId="1141" xr:uid="{9B2D8DC9-952F-4F3B-833C-F5D947DF1784}"/>
    <cellStyle name="40% - Accent2 11" xfId="1142" xr:uid="{B615A2DC-B57D-4913-8784-9C798458A3A6}"/>
    <cellStyle name="40% - Accent2 11 2" xfId="1143" xr:uid="{3D62DF8D-253D-4072-A919-A9CB5518D218}"/>
    <cellStyle name="40% - Accent2 11 2 2" xfId="1144" xr:uid="{1F2E1605-6F8E-4C32-AE8E-E7F6BBD8E4F9}"/>
    <cellStyle name="40% - Accent2 11 2 2 2" xfId="1145" xr:uid="{7DCA4714-6A19-4FCB-A15F-0A68A665D21E}"/>
    <cellStyle name="40% - Accent2 11 2 2 3" xfId="1146" xr:uid="{2B4BF62C-91BA-48E2-BCA0-494D3F64EA70}"/>
    <cellStyle name="40% - Accent2 11 2 3" xfId="1147" xr:uid="{A0C8A1A5-7CE7-4B45-8A5F-4931315145CF}"/>
    <cellStyle name="40% - Accent2 11 2 4" xfId="1148" xr:uid="{C86EEA73-5AAA-4FEE-B4F8-D3B5DEC7ADD3}"/>
    <cellStyle name="40% - Accent2 11 3" xfId="1149" xr:uid="{67B4DB7E-FC62-4015-91E4-1EA0609D51BB}"/>
    <cellStyle name="40% - Accent2 11 3 2" xfId="1150" xr:uid="{45DBDB34-E182-4801-AF23-EB2853FC79BD}"/>
    <cellStyle name="40% - Accent2 11 3 2 2" xfId="1151" xr:uid="{1B1441CC-6367-4DAB-B4B5-4F8AB53B4169}"/>
    <cellStyle name="40% - Accent2 11 3 3" xfId="1152" xr:uid="{7F3DF333-199B-4CA4-8604-7C3C5E7BAF26}"/>
    <cellStyle name="40% - Accent2 11 4" xfId="1153" xr:uid="{E01A84BC-3C6D-42A3-A841-CA042936C0CD}"/>
    <cellStyle name="40% - Accent2 11 4 2" xfId="1154" xr:uid="{017069E1-5EEB-4416-89B0-D445E70F8B60}"/>
    <cellStyle name="40% - Accent2 11 5" xfId="1155" xr:uid="{6C66D443-8A7F-4488-B1D5-FD7F0977AB80}"/>
    <cellStyle name="40% - Accent2 12" xfId="1156" xr:uid="{924D1A6F-1746-41EF-867A-90F7B7307794}"/>
    <cellStyle name="40% - Accent2 12 2" xfId="1157" xr:uid="{7D7FDC5B-CBA9-4B54-B09E-79DA5492F712}"/>
    <cellStyle name="40% - Accent2 12 2 2" xfId="1158" xr:uid="{1BF7C558-495C-4E76-884F-0DC87C3B2BEE}"/>
    <cellStyle name="40% - Accent2 12 2 2 2" xfId="1159" xr:uid="{48161E35-95D0-4E28-84B6-0251CFE72A9C}"/>
    <cellStyle name="40% - Accent2 12 2 3" xfId="1160" xr:uid="{74CA9B74-5183-4EF9-9C32-8E975D5E0919}"/>
    <cellStyle name="40% - Accent2 12 3" xfId="1161" xr:uid="{1BC66ED8-9883-4EB7-9FAD-FA25B1E10523}"/>
    <cellStyle name="40% - Accent2 12 3 2" xfId="1162" xr:uid="{F2ED2B2A-BFE9-431C-8200-412DF8E4ECEB}"/>
    <cellStyle name="40% - Accent2 12 3 3" xfId="1163" xr:uid="{8B87751C-09B2-426A-BD2C-D51200D3F150}"/>
    <cellStyle name="40% - Accent2 12 4" xfId="1164" xr:uid="{E4E83C7F-7DA3-4ECD-863C-81C7877C5AAC}"/>
    <cellStyle name="40% - Accent2 12 5" xfId="1165" xr:uid="{9CA367E4-A92D-4267-975B-07717BB5D50E}"/>
    <cellStyle name="40% - Accent2 13" xfId="1166" xr:uid="{6DC5D3CE-11F5-44D5-859F-4C70924CC7DD}"/>
    <cellStyle name="40% - Accent2 13 2" xfId="1167" xr:uid="{0AC66C63-6EB9-4C3A-BB31-C980B6407D10}"/>
    <cellStyle name="40% - Accent2 13 2 2" xfId="1168" xr:uid="{31A059D2-FB04-491A-BC3A-E7BF98959D2E}"/>
    <cellStyle name="40% - Accent2 13 2 2 2" xfId="1169" xr:uid="{96A7A453-B962-4E9F-95F8-673C436B2B63}"/>
    <cellStyle name="40% - Accent2 13 2 3" xfId="1170" xr:uid="{FC08C725-77D4-4515-84C2-F80AE0475F1B}"/>
    <cellStyle name="40% - Accent2 13 3" xfId="1171" xr:uid="{4F3F95F2-9903-4B4A-8F52-F71E41C55DA9}"/>
    <cellStyle name="40% - Accent2 13 3 2" xfId="1172" xr:uid="{5B6BDE9E-ED56-44C7-B1C1-C3FC8907AD33}"/>
    <cellStyle name="40% - Accent2 13 3 3" xfId="1173" xr:uid="{AD44DAD7-F108-444B-A29F-9255C9358442}"/>
    <cellStyle name="40% - Accent2 13 4" xfId="1174" xr:uid="{2BE4566C-3C65-417B-B6B5-432796D91E39}"/>
    <cellStyle name="40% - Accent2 13 5" xfId="1175" xr:uid="{C7C42C32-7235-4AEC-97B0-EC1E76A7A995}"/>
    <cellStyle name="40% - Accent2 14" xfId="1176" xr:uid="{6230F1CF-86CB-4DC2-A41C-C10DE630CD0C}"/>
    <cellStyle name="40% - Accent2 14 2" xfId="1177" xr:uid="{426688FB-4089-466C-870F-AA7DC3B2200A}"/>
    <cellStyle name="40% - Accent2 14 3" xfId="1178" xr:uid="{EC78F474-F461-4D2A-B583-0B2B52675AA8}"/>
    <cellStyle name="40% - Accent2 15" xfId="1179" xr:uid="{BD4F7A6E-38FA-4DD3-B668-E45B48421A89}"/>
    <cellStyle name="40% - Accent2 15 2" xfId="1180" xr:uid="{7D2A99D0-0BE5-4D31-B850-C3C3A04963CF}"/>
    <cellStyle name="40% - Accent2 16" xfId="1181" xr:uid="{3F661189-7AA7-4948-BCF0-2AF3969AC6AA}"/>
    <cellStyle name="40% - Accent2 16 2" xfId="1182" xr:uid="{7DE122BE-4886-41FA-B338-EE9470D03778}"/>
    <cellStyle name="40% - Accent2 17" xfId="1183" xr:uid="{06F9F270-C21C-4BF0-B947-73C8E3BE24B6}"/>
    <cellStyle name="40% - Accent2 17 2" xfId="1184" xr:uid="{F8BF7DA5-744B-4043-B5F6-6C7A13F50B01}"/>
    <cellStyle name="40% - Accent2 18" xfId="1185" xr:uid="{60B8BED1-1315-4E3B-8475-C155526C16CA}"/>
    <cellStyle name="40% - Accent2 18 2" xfId="1186" xr:uid="{A3D033BD-E8BA-4EE4-987C-80B9FD7404F1}"/>
    <cellStyle name="40% - Accent2 19" xfId="1187" xr:uid="{37F89E5C-88DE-4557-B760-FE1AAF45708C}"/>
    <cellStyle name="40% - Accent2 19 2" xfId="1188" xr:uid="{8A9D360D-7F04-4EC7-8B13-DD647A4008C7}"/>
    <cellStyle name="40% - Accent2 2" xfId="1189" xr:uid="{D06EB4C5-4A3A-4FC0-A692-E677B69C66D2}"/>
    <cellStyle name="40% - Accent2 2 10" xfId="1190" xr:uid="{028796ED-2212-44CE-9E27-3F158C0F6EA2}"/>
    <cellStyle name="40% - Accent2 2 11" xfId="1191" xr:uid="{48A6E5BC-DDC4-41B0-9BDB-AE5F66420E0D}"/>
    <cellStyle name="40% - Accent2 2 2" xfId="1192" xr:uid="{8B84A967-DF57-47B3-A868-0DDEC52CC5DE}"/>
    <cellStyle name="40% - Accent2 2 2 2" xfId="1193" xr:uid="{3CDA8554-4A51-4608-B48D-8BF1A844434A}"/>
    <cellStyle name="40% - Accent2 2 2 2 2" xfId="1194" xr:uid="{A9F257A2-C454-4A3B-895B-B11DB80E4619}"/>
    <cellStyle name="40% - Accent2 2 2 3" xfId="1195" xr:uid="{0CE438B0-F3A0-447A-8384-9EDB6C3EB543}"/>
    <cellStyle name="40% - Accent2 2 2 4" xfId="1196" xr:uid="{573BA3C9-9712-4EE2-9C2E-49483FECCCB0}"/>
    <cellStyle name="40% - Accent2 2 3" xfId="1197" xr:uid="{85CFA15C-72FD-4C9C-BA0D-CA0A554E171A}"/>
    <cellStyle name="40% - Accent2 2 3 2" xfId="1198" xr:uid="{807BC119-4513-460C-8C17-018DA30E260F}"/>
    <cellStyle name="40% - Accent2 2 3 2 2" xfId="1199" xr:uid="{441F9587-3DD8-4CA7-BDDC-305E3BC4468F}"/>
    <cellStyle name="40% - Accent2 2 3 3" xfId="1200" xr:uid="{C1ADF0A7-A595-4205-9590-2596BB6383EF}"/>
    <cellStyle name="40% - Accent2 2 3 4" xfId="1201" xr:uid="{1D4C65C2-287A-43A3-A46A-74E30D4A2408}"/>
    <cellStyle name="40% - Accent2 2 4" xfId="1202" xr:uid="{EF5AD413-4BD0-42E4-8243-19D3F0F76A11}"/>
    <cellStyle name="40% - Accent2 2 4 2" xfId="1203" xr:uid="{1758546C-FE30-4BE4-8632-4DA91EFAA17A}"/>
    <cellStyle name="40% - Accent2 2 5" xfId="1204" xr:uid="{14F5D60D-3DA7-4683-A71C-5D0AAD6716B2}"/>
    <cellStyle name="40% - Accent2 2 6" xfId="1205" xr:uid="{0606E5B2-2761-49C8-BBAE-4D7287CCEDFA}"/>
    <cellStyle name="40% - Accent2 2 7" xfId="1206" xr:uid="{27DE63B2-F037-4F5C-9993-FAEC6D483D9A}"/>
    <cellStyle name="40% - Accent2 2 8" xfId="1207" xr:uid="{6F01B1DA-192A-42AC-B03D-183561958852}"/>
    <cellStyle name="40% - Accent2 2 9" xfId="1208" xr:uid="{36F4EEF9-4FB0-4AD1-949F-15391833BC8A}"/>
    <cellStyle name="40% - Accent2 20" xfId="1209" xr:uid="{84ECA190-197C-4AD9-A8AD-C8993F7649D6}"/>
    <cellStyle name="40% - Accent2 21" xfId="1210" xr:uid="{E10DD8FB-6972-4C01-8AB4-942BBD8EE1F2}"/>
    <cellStyle name="40% - Accent2 22" xfId="1211" xr:uid="{63B03F14-DAA1-4DA4-955F-A0DB959EB0FA}"/>
    <cellStyle name="40% - Accent2 23" xfId="1212" xr:uid="{4423C61B-93A5-4FB4-A589-7AA1751BC2AC}"/>
    <cellStyle name="40% - Accent2 3" xfId="1213" xr:uid="{F5E9E0C8-4696-44BF-AAC2-1FEEF12D8EE0}"/>
    <cellStyle name="40% - Accent2 3 2" xfId="1214" xr:uid="{4EBC18CC-8221-4A05-AD73-9F15B1B2C6D9}"/>
    <cellStyle name="40% - Accent2 3 2 2" xfId="1215" xr:uid="{76695277-59B9-4F0A-9480-D5EEA9A5D18D}"/>
    <cellStyle name="40% - Accent2 3 2 2 2" xfId="1216" xr:uid="{F652DCC9-A10A-489B-822A-C247BA6E5621}"/>
    <cellStyle name="40% - Accent2 3 2 2 3" xfId="1217" xr:uid="{06F8DD67-700D-490B-8923-D79B93249485}"/>
    <cellStyle name="40% - Accent2 3 2 3" xfId="1218" xr:uid="{F75F136F-4E1A-4C42-91D3-B33C0C3B89CC}"/>
    <cellStyle name="40% - Accent2 3 2 4" xfId="1219" xr:uid="{72B6B533-8FE8-4332-809E-A1FD793E1A1E}"/>
    <cellStyle name="40% - Accent2 3 3" xfId="1220" xr:uid="{5E5C9B80-DCF7-497B-96E1-C2BBCC84F977}"/>
    <cellStyle name="40% - Accent2 3 3 2" xfId="1221" xr:uid="{D21A482A-4CA7-498E-A77F-40897BB34FEC}"/>
    <cellStyle name="40% - Accent2 3 3 2 2" xfId="1222" xr:uid="{E76AFCF6-2572-4B12-AE10-88E98531540B}"/>
    <cellStyle name="40% - Accent2 3 3 3" xfId="1223" xr:uid="{8E69B704-B134-4F73-82D2-31C72517222B}"/>
    <cellStyle name="40% - Accent2 3 3 4" xfId="1224" xr:uid="{9F680607-6676-424C-B11F-FDFB74EBA6E1}"/>
    <cellStyle name="40% - Accent2 3 4" xfId="1225" xr:uid="{DFAEF147-8EBB-4BE3-B568-D6EE82DF3EF3}"/>
    <cellStyle name="40% - Accent2 3 5" xfId="1226" xr:uid="{757AD365-3FE9-415E-918F-E6DE450C5E95}"/>
    <cellStyle name="40% - Accent2 3 6" xfId="1227" xr:uid="{3922F850-7F36-4275-B0D2-74334EB1D9A5}"/>
    <cellStyle name="40% - Accent2 4" xfId="1228" xr:uid="{40FACE29-1908-4679-BBB6-17528AC8FFE1}"/>
    <cellStyle name="40% - Accent2 4 2" xfId="1229" xr:uid="{2CF37B6A-719F-48A2-B290-B29599668BEA}"/>
    <cellStyle name="40% - Accent2 4 2 2" xfId="1230" xr:uid="{D29E0759-7B35-46D4-B0CC-45DDA3DE519D}"/>
    <cellStyle name="40% - Accent2 4 2 2 2" xfId="1231" xr:uid="{45DFB9A4-D73F-450C-90BD-45D1E4F27634}"/>
    <cellStyle name="40% - Accent2 4 2 3" xfId="1232" xr:uid="{D6D9F7DD-AC15-4B03-9B4B-851E70A656DA}"/>
    <cellStyle name="40% - Accent2 4 2 4" xfId="1233" xr:uid="{045DF285-63B2-49ED-9336-215FA171E462}"/>
    <cellStyle name="40% - Accent2 4 3" xfId="1234" xr:uid="{613AF561-DEEC-4632-A210-0836C67415DB}"/>
    <cellStyle name="40% - Accent2 4 3 2" xfId="1235" xr:uid="{49195D62-779B-408F-BA20-B66DBD2DD24D}"/>
    <cellStyle name="40% - Accent2 4 4" xfId="1236" xr:uid="{3AD6C499-3E35-4ACD-A291-C3109A65CECB}"/>
    <cellStyle name="40% - Accent2 4 4 2" xfId="1237" xr:uid="{D3587B06-C046-42D3-8B38-F759E457F8E4}"/>
    <cellStyle name="40% - Accent2 4 5" xfId="1238" xr:uid="{12BC0083-1DD2-4DA0-BA3B-6D9CC1013F7F}"/>
    <cellStyle name="40% - Accent2 4 6" xfId="1239" xr:uid="{DF83E5F4-5EBA-4493-B76F-485444E7E9D7}"/>
    <cellStyle name="40% - Accent2 4 7" xfId="1240" xr:uid="{64851527-9CA4-4FCF-A012-3970E7C2419A}"/>
    <cellStyle name="40% - Accent2 5" xfId="1241" xr:uid="{AEA5E14F-44E5-499F-8DB4-019E78593895}"/>
    <cellStyle name="40% - Accent2 5 2" xfId="1242" xr:uid="{3770FE29-8EB2-46C2-84ED-C31E5040331C}"/>
    <cellStyle name="40% - Accent2 5 2 2" xfId="1243" xr:uid="{6F31F066-EC54-4A5A-A752-165D12A5931E}"/>
    <cellStyle name="40% - Accent2 5 2 2 2" xfId="1244" xr:uid="{60C1FD74-C119-4C52-BD7C-A6512B48D2F1}"/>
    <cellStyle name="40% - Accent2 5 2 3" xfId="1245" xr:uid="{4C5B7D5E-CE0A-4FED-A393-B90F3A6AF774}"/>
    <cellStyle name="40% - Accent2 5 2 4" xfId="1246" xr:uid="{1885A263-9204-4BFA-A748-3BF2961D9FFE}"/>
    <cellStyle name="40% - Accent2 5 3" xfId="1247" xr:uid="{DBDCAF86-B70B-411F-A457-E5D7884DFB0A}"/>
    <cellStyle name="40% - Accent2 5 3 2" xfId="1248" xr:uid="{BBF6736F-59DC-4A84-A6B8-9BEBD25B1905}"/>
    <cellStyle name="40% - Accent2 5 3 3" xfId="1249" xr:uid="{48B5EED8-7F8F-4422-AFF9-5F96A4BE687B}"/>
    <cellStyle name="40% - Accent2 5 4" xfId="1250" xr:uid="{BA38BB17-86D4-4C72-8B58-22F091455D09}"/>
    <cellStyle name="40% - Accent2 5 5" xfId="1251" xr:uid="{BF517B06-9832-4E90-B81A-83E8B12AC91E}"/>
    <cellStyle name="40% - Accent2 6" xfId="1252" xr:uid="{DDE781E9-5A26-400A-A6FB-06C162D27077}"/>
    <cellStyle name="40% - Accent2 6 2" xfId="1253" xr:uid="{08760348-A05E-4C20-8191-DB43B6F2FA67}"/>
    <cellStyle name="40% - Accent2 6 2 2" xfId="1254" xr:uid="{7CEFCD0E-627D-4257-972C-3B23E775F5F8}"/>
    <cellStyle name="40% - Accent2 6 2 2 2" xfId="1255" xr:uid="{2FF6F100-F169-47C8-B1C1-6C746DE25A56}"/>
    <cellStyle name="40% - Accent2 6 2 3" xfId="1256" xr:uid="{53A7B7EF-8035-499E-8396-013B44B4DA3A}"/>
    <cellStyle name="40% - Accent2 6 2 4" xfId="1257" xr:uid="{0504A43A-8D14-4985-BF08-135BDE0A1296}"/>
    <cellStyle name="40% - Accent2 6 3" xfId="1258" xr:uid="{99877634-4891-47B9-8936-ADB6EBA6220A}"/>
    <cellStyle name="40% - Accent2 6 3 2" xfId="1259" xr:uid="{CEC5562A-B69E-42F4-9392-CE78D69A3083}"/>
    <cellStyle name="40% - Accent2 6 4" xfId="1260" xr:uid="{BFA30822-38E1-49C7-9EC3-CDB32C0CC69F}"/>
    <cellStyle name="40% - Accent2 6 5" xfId="1261" xr:uid="{96D040EB-A4A5-4839-866C-6EC11F6F12C1}"/>
    <cellStyle name="40% - Accent2 7" xfId="1262" xr:uid="{FE97CAB7-CF8D-4C15-B53A-E4ADCDD01C05}"/>
    <cellStyle name="40% - Accent2 7 2" xfId="1263" xr:uid="{BCFBBF7D-AD95-4603-B8EE-CBDCCFE89659}"/>
    <cellStyle name="40% - Accent2 7 2 2" xfId="1264" xr:uid="{352D9456-2915-4D7B-9ADD-73B89B2DEEF2}"/>
    <cellStyle name="40% - Accent2 7 2 2 2" xfId="1265" xr:uid="{07C10DE8-F2B3-4BC3-A6DD-EC5EC91736DE}"/>
    <cellStyle name="40% - Accent2 7 2 3" xfId="1266" xr:uid="{EECF0F7D-3E0E-4319-9BF2-271DB166FC55}"/>
    <cellStyle name="40% - Accent2 7 2 4" xfId="1267" xr:uid="{F2509B53-EB26-43B5-9012-F620275FB57C}"/>
    <cellStyle name="40% - Accent2 7 3" xfId="1268" xr:uid="{636FBA2B-137F-466B-A045-D0F515BB6E16}"/>
    <cellStyle name="40% - Accent2 7 3 2" xfId="1269" xr:uid="{E39510AA-CB21-4BDE-8926-FFD7F6998D9F}"/>
    <cellStyle name="40% - Accent2 7 4" xfId="1270" xr:uid="{8165FA40-BD22-473B-BD78-D677A8F6169F}"/>
    <cellStyle name="40% - Accent2 7 5" xfId="1271" xr:uid="{25414439-3318-4A57-AD3A-0164D4C540DF}"/>
    <cellStyle name="40% - Accent2 8" xfId="1272" xr:uid="{3F4FF340-AAD0-40F0-83F8-31D90AC17311}"/>
    <cellStyle name="40% - Accent2 8 2" xfId="1273" xr:uid="{B00226E0-8B9E-4965-BF65-841102BF1D47}"/>
    <cellStyle name="40% - Accent2 8 2 2" xfId="1274" xr:uid="{0812FECC-862F-4BE7-8998-DBCEFB19AB6A}"/>
    <cellStyle name="40% - Accent2 8 2 2 2" xfId="1275" xr:uid="{BD7E9D4B-92EC-4D83-AC7C-E99D818DFA8B}"/>
    <cellStyle name="40% - Accent2 8 2 3" xfId="1276" xr:uid="{390F6D42-1EB0-4912-AFCD-75D618AD21AF}"/>
    <cellStyle name="40% - Accent2 8 2 4" xfId="1277" xr:uid="{204570CB-B915-41AE-8329-5E5842F4035B}"/>
    <cellStyle name="40% - Accent2 8 3" xfId="1278" xr:uid="{44FFE4E8-7A31-4121-96EA-AB39476B55B7}"/>
    <cellStyle name="40% - Accent2 8 3 2" xfId="1279" xr:uid="{7666732D-1B72-45C7-B6AE-EEC990F3BB9C}"/>
    <cellStyle name="40% - Accent2 8 3 3" xfId="1280" xr:uid="{4D5E6CAF-EC4E-419D-93DC-42EE3A572D79}"/>
    <cellStyle name="40% - Accent2 8 4" xfId="1281" xr:uid="{3DADDE78-0750-46DC-83D8-D5502AFFED55}"/>
    <cellStyle name="40% - Accent2 8 5" xfId="1282" xr:uid="{318001F7-0B3A-4FDC-AEBB-A436200FE69C}"/>
    <cellStyle name="40% - Accent2 9" xfId="1283" xr:uid="{7CC75E2F-34AE-41E7-84A5-9F6E055CE33C}"/>
    <cellStyle name="40% - Accent2 9 2" xfId="1284" xr:uid="{47A7206A-A2E4-4FE4-A10A-3097539C3D04}"/>
    <cellStyle name="40% - Accent2 9 2 2" xfId="1285" xr:uid="{3425CFC4-1B2F-48CB-B4A1-C874C06C18B7}"/>
    <cellStyle name="40% - Accent2 9 2 2 2" xfId="1286" xr:uid="{9A07DEDF-E60A-4DF6-BDE7-00EA20CC8BB4}"/>
    <cellStyle name="40% - Accent2 9 2 3" xfId="1287" xr:uid="{D8CB92F4-67BB-4D29-BAE0-7D7C6616B7B6}"/>
    <cellStyle name="40% - Accent2 9 3" xfId="1288" xr:uid="{D5A8E6AF-2A5F-4EB8-B1F1-42CFE31AA3D1}"/>
    <cellStyle name="40% - Accent2 9 3 2" xfId="1289" xr:uid="{54A5E385-CB1D-40BB-9ED3-6CE4BC568BBC}"/>
    <cellStyle name="40% - Accent2 9 4" xfId="1290" xr:uid="{67664405-AD78-4CCB-A5B8-4E89AE5530D2}"/>
    <cellStyle name="40% - Accent2 9 5" xfId="1291" xr:uid="{DC80B499-0BF6-41D3-A3E7-5B66937CE617}"/>
    <cellStyle name="40% - Accent3 10" xfId="1292" xr:uid="{E48C30B4-D6D6-4C57-80E4-CBADF4CF927A}"/>
    <cellStyle name="40% - Accent3 10 2" xfId="1293" xr:uid="{61C632AE-F26B-4D95-9DEC-E59EC801F913}"/>
    <cellStyle name="40% - Accent3 10 2 2" xfId="1294" xr:uid="{F1DD6AC4-82F6-4A1A-A78E-0814A6A398F6}"/>
    <cellStyle name="40% - Accent3 10 2 2 2" xfId="1295" xr:uid="{6CB4E37C-05D1-42CD-AF28-0217FAA231EA}"/>
    <cellStyle name="40% - Accent3 10 2 3" xfId="1296" xr:uid="{5A489001-7C63-4427-BAF4-83F5A37D9042}"/>
    <cellStyle name="40% - Accent3 10 3" xfId="1297" xr:uid="{EE6EA00D-1AC0-4E2D-87F5-86E42907B1DE}"/>
    <cellStyle name="40% - Accent3 10 3 2" xfId="1298" xr:uid="{F27D977A-7E0D-45F5-B1F0-EBE6FF93E843}"/>
    <cellStyle name="40% - Accent3 10 4" xfId="1299" xr:uid="{D81136F9-E300-4EC7-A767-F452539D3B20}"/>
    <cellStyle name="40% - Accent3 10 5" xfId="1300" xr:uid="{1C1CA96B-2AE0-418A-8477-6BECB0B69C9C}"/>
    <cellStyle name="40% - Accent3 11" xfId="1301" xr:uid="{7B7646D7-B484-424B-8508-5BA797A3B197}"/>
    <cellStyle name="40% - Accent3 11 2" xfId="1302" xr:uid="{A4428B48-5913-47BE-8F9F-BF95226E395B}"/>
    <cellStyle name="40% - Accent3 11 2 2" xfId="1303" xr:uid="{46E47F96-BEF0-414C-959E-4CE003B27937}"/>
    <cellStyle name="40% - Accent3 11 2 2 2" xfId="1304" xr:uid="{1EFDC0D6-2490-477C-8612-CDC0A1A887B6}"/>
    <cellStyle name="40% - Accent3 11 2 2 3" xfId="1305" xr:uid="{74B1FA90-1CC6-4C4F-9513-2345717F9460}"/>
    <cellStyle name="40% - Accent3 11 2 3" xfId="1306" xr:uid="{8B5C0A08-A247-41CD-B11F-14AE0EDDE1CE}"/>
    <cellStyle name="40% - Accent3 11 2 4" xfId="1307" xr:uid="{F9A06CAC-E4B9-4945-927A-6D9CCF15332A}"/>
    <cellStyle name="40% - Accent3 11 3" xfId="1308" xr:uid="{1ADCD227-9F7D-42EB-B8C7-FCF1FE209EA3}"/>
    <cellStyle name="40% - Accent3 11 3 2" xfId="1309" xr:uid="{9FE3B594-1212-4C85-82EE-6F141B2B6843}"/>
    <cellStyle name="40% - Accent3 11 3 2 2" xfId="1310" xr:uid="{20E8B8D5-CC48-4120-A7CB-7F4F419DFA33}"/>
    <cellStyle name="40% - Accent3 11 3 3" xfId="1311" xr:uid="{494DE8DD-9EAF-4EE6-9652-000D77219FA3}"/>
    <cellStyle name="40% - Accent3 11 4" xfId="1312" xr:uid="{861AF8CA-D840-45E8-91C5-710C208D8E9A}"/>
    <cellStyle name="40% - Accent3 11 4 2" xfId="1313" xr:uid="{D4B73B9C-FB9C-4784-9F85-FC69ED704544}"/>
    <cellStyle name="40% - Accent3 11 5" xfId="1314" xr:uid="{6FAC486A-A064-4AE1-96B9-CBD4CAE672AE}"/>
    <cellStyle name="40% - Accent3 12" xfId="1315" xr:uid="{5AEB5621-08D6-4649-8B2E-EA4992A8A28E}"/>
    <cellStyle name="40% - Accent3 12 2" xfId="1316" xr:uid="{17A27ED3-D22C-4FC8-9EDE-2C0690246502}"/>
    <cellStyle name="40% - Accent3 12 2 2" xfId="1317" xr:uid="{FE78E57D-6399-4C6C-997F-360210A50945}"/>
    <cellStyle name="40% - Accent3 12 2 2 2" xfId="1318" xr:uid="{127ACC8B-A215-4A93-9463-C159F302C33A}"/>
    <cellStyle name="40% - Accent3 12 2 3" xfId="1319" xr:uid="{0D82471D-1964-4227-A489-F29902CFBA84}"/>
    <cellStyle name="40% - Accent3 12 3" xfId="1320" xr:uid="{FB842ABA-6785-4BA1-BD74-2BE14E1B89CD}"/>
    <cellStyle name="40% - Accent3 12 3 2" xfId="1321" xr:uid="{232B8839-6C51-4081-B19F-09159E0FAA3D}"/>
    <cellStyle name="40% - Accent3 12 3 3" xfId="1322" xr:uid="{D0A52309-A45F-47D1-810F-DC0CD44B8831}"/>
    <cellStyle name="40% - Accent3 12 4" xfId="1323" xr:uid="{4477B860-B764-43C0-A48E-0CCBCBA49C6D}"/>
    <cellStyle name="40% - Accent3 12 5" xfId="1324" xr:uid="{326991B3-9EDB-440B-8AE6-15214D594BFB}"/>
    <cellStyle name="40% - Accent3 13" xfId="1325" xr:uid="{2CA77FF5-B1D5-40A3-AD18-401456CDF023}"/>
    <cellStyle name="40% - Accent3 13 2" xfId="1326" xr:uid="{EEBCF419-10CB-49D8-836E-700FE5BB991E}"/>
    <cellStyle name="40% - Accent3 13 2 2" xfId="1327" xr:uid="{D07A3392-2028-4A6A-8C9C-0107D855F4D1}"/>
    <cellStyle name="40% - Accent3 13 2 2 2" xfId="1328" xr:uid="{89CED607-75EB-4CB7-BF69-0D8094F0D051}"/>
    <cellStyle name="40% - Accent3 13 2 3" xfId="1329" xr:uid="{F1B5B8E3-45D7-4E63-AB52-14145B79D1CF}"/>
    <cellStyle name="40% - Accent3 13 3" xfId="1330" xr:uid="{4698AF4C-DDFF-4693-8158-57E6A74A4AB1}"/>
    <cellStyle name="40% - Accent3 13 3 2" xfId="1331" xr:uid="{661E2622-A7FF-47F8-99E9-D9402E7B7C3B}"/>
    <cellStyle name="40% - Accent3 13 3 3" xfId="1332" xr:uid="{BB3E538C-6B6B-4A63-90F6-BD88A27C1DB3}"/>
    <cellStyle name="40% - Accent3 13 4" xfId="1333" xr:uid="{FAA6769F-766C-4FBB-A3CF-81A61327E07A}"/>
    <cellStyle name="40% - Accent3 13 5" xfId="1334" xr:uid="{BCA4A098-05DF-4A15-86BF-D5563462E40D}"/>
    <cellStyle name="40% - Accent3 14" xfId="1335" xr:uid="{3116FF39-CA41-4F22-9E04-74036186AB4E}"/>
    <cellStyle name="40% - Accent3 14 2" xfId="1336" xr:uid="{7093950A-5907-4194-AF65-C80D6CFEC6B6}"/>
    <cellStyle name="40% - Accent3 14 3" xfId="1337" xr:uid="{E23E279F-9BF1-4BAB-AE76-C9172B1F0978}"/>
    <cellStyle name="40% - Accent3 15" xfId="1338" xr:uid="{06D59737-F485-40C3-92FE-EB75D439DD42}"/>
    <cellStyle name="40% - Accent3 15 2" xfId="1339" xr:uid="{B20C4725-9FC1-42FF-84A8-766AC8039C06}"/>
    <cellStyle name="40% - Accent3 16" xfId="1340" xr:uid="{F16C9ABF-22DC-46B2-9226-0F2FD91DB7F2}"/>
    <cellStyle name="40% - Accent3 16 2" xfId="1341" xr:uid="{480A9F67-A060-42F7-9C34-141868961F64}"/>
    <cellStyle name="40% - Accent3 17" xfId="1342" xr:uid="{4529A836-E6F7-4A7F-B252-5F26A91ECB31}"/>
    <cellStyle name="40% - Accent3 17 2" xfId="1343" xr:uid="{944D66E6-776D-436A-B259-259572C0AA5B}"/>
    <cellStyle name="40% - Accent3 18" xfId="1344" xr:uid="{5851754B-571A-4B5F-BDD3-45E774BC3491}"/>
    <cellStyle name="40% - Accent3 18 2" xfId="1345" xr:uid="{703212AF-9E30-4BB3-BB27-8F7B883DF4CF}"/>
    <cellStyle name="40% - Accent3 19" xfId="1346" xr:uid="{32098E67-1C74-4B18-A6D0-1EE48DCEB95F}"/>
    <cellStyle name="40% - Accent3 19 2" xfId="1347" xr:uid="{CD34BBB1-4F25-4116-A200-E43369BE79A9}"/>
    <cellStyle name="40% - Accent3 2" xfId="1348" xr:uid="{742F8093-41FC-48EC-95EF-DA1160925699}"/>
    <cellStyle name="40% - Accent3 2 10" xfId="1349" xr:uid="{78761F8B-4FEC-48E2-A887-85F1AC37A0A3}"/>
    <cellStyle name="40% - Accent3 2 2" xfId="1350" xr:uid="{031F78B6-299C-464F-B133-7E0197A8B415}"/>
    <cellStyle name="40% - Accent3 2 2 2" xfId="1351" xr:uid="{7F17712F-BF5F-4ECD-A243-4D07D37A8DD4}"/>
    <cellStyle name="40% - Accent3 2 2 2 2" xfId="1352" xr:uid="{D5522D6E-812B-4056-A6D1-CC5960167162}"/>
    <cellStyle name="40% - Accent3 2 2 3" xfId="1353" xr:uid="{7FC271CB-5BEC-49FF-A4D1-F361342A6B4A}"/>
    <cellStyle name="40% - Accent3 2 2 4" xfId="1354" xr:uid="{EA3940D5-E0BA-4186-BC7D-ADDC90C9D8BD}"/>
    <cellStyle name="40% - Accent3 2 3" xfId="1355" xr:uid="{3BC8C9C5-3B4D-4220-98AD-97DB86FF3FF3}"/>
    <cellStyle name="40% - Accent3 2 3 2" xfId="1356" xr:uid="{94CD4776-ECCA-447A-B7D3-7B3B4620853B}"/>
    <cellStyle name="40% - Accent3 2 3 2 2" xfId="1357" xr:uid="{82DE019E-0CCC-41D1-8EA0-DE9D41C8F043}"/>
    <cellStyle name="40% - Accent3 2 3 3" xfId="1358" xr:uid="{482260B5-9E4F-47EA-864F-295EA718CAD1}"/>
    <cellStyle name="40% - Accent3 2 3 4" xfId="1359" xr:uid="{C943B2FF-37FB-4029-9B82-EEC2C4AD0F69}"/>
    <cellStyle name="40% - Accent3 2 4" xfId="1360" xr:uid="{6A2014CF-BDFB-4900-B0FA-B0E3FF1008FD}"/>
    <cellStyle name="40% - Accent3 2 4 2" xfId="1361" xr:uid="{8ABDF117-649A-46AA-A6AE-20A09F2FAE83}"/>
    <cellStyle name="40% - Accent3 2 5" xfId="1362" xr:uid="{CE3FC4E9-DE75-45DB-8F00-6573AB20489A}"/>
    <cellStyle name="40% - Accent3 2 6" xfId="1363" xr:uid="{00CD4D16-AE05-4BE2-A3F1-9CE87B075A2D}"/>
    <cellStyle name="40% - Accent3 2 7" xfId="1364" xr:uid="{39322231-630D-473E-AC6A-93799FA8A9DD}"/>
    <cellStyle name="40% - Accent3 2 8" xfId="1365" xr:uid="{DC38026C-D5DE-4268-AFE5-3FC1186D4C67}"/>
    <cellStyle name="40% - Accent3 2 9" xfId="1366" xr:uid="{3B0B909C-1071-4A61-804D-FE43B06840CB}"/>
    <cellStyle name="40% - Accent3 20" xfId="1367" xr:uid="{7B371E11-71F2-4785-B893-690B4167E470}"/>
    <cellStyle name="40% - Accent3 21" xfId="1368" xr:uid="{449D199D-4B7A-42AF-95F0-5C43FE24C628}"/>
    <cellStyle name="40% - Accent3 22" xfId="1369" xr:uid="{3FA1B3BD-A72A-43EE-B716-27061BB4F793}"/>
    <cellStyle name="40% - Accent3 23" xfId="1370" xr:uid="{ACBD43FE-F4A2-4A09-9C9D-E20AFA45BB33}"/>
    <cellStyle name="40% - Accent3 3" xfId="1371" xr:uid="{AFCB64B9-E2AE-4A87-8342-1A2B398FDF15}"/>
    <cellStyle name="40% - Accent3 3 2" xfId="1372" xr:uid="{C9BCED25-9530-483A-8521-F1FA2FD27E3B}"/>
    <cellStyle name="40% - Accent3 3 2 2" xfId="1373" xr:uid="{303B2328-F070-4169-9D8E-E52616532AB7}"/>
    <cellStyle name="40% - Accent3 3 2 2 2" xfId="1374" xr:uid="{DC310507-3E77-453D-B9FD-FBA7BA787795}"/>
    <cellStyle name="40% - Accent3 3 2 2 3" xfId="1375" xr:uid="{347967A1-90D7-44A1-88F6-06FA36B6C815}"/>
    <cellStyle name="40% - Accent3 3 2 3" xfId="1376" xr:uid="{746ACED6-AEFD-40C6-BBB2-6DC9EF114CB9}"/>
    <cellStyle name="40% - Accent3 3 2 4" xfId="1377" xr:uid="{F0EE4010-A629-4DF8-97E6-8D1C0837E3B0}"/>
    <cellStyle name="40% - Accent3 3 3" xfId="1378" xr:uid="{E45E1DD7-2DE0-42C2-ABFB-4B68C51D0387}"/>
    <cellStyle name="40% - Accent3 3 3 2" xfId="1379" xr:uid="{28C915AB-A65D-4F11-A402-C099ADC666E9}"/>
    <cellStyle name="40% - Accent3 3 3 2 2" xfId="1380" xr:uid="{D6BE09F4-58C9-40A7-98CA-7132F5592D86}"/>
    <cellStyle name="40% - Accent3 3 3 3" xfId="1381" xr:uid="{EA82F772-C5DC-41FA-B091-F1F826D558EB}"/>
    <cellStyle name="40% - Accent3 3 3 4" xfId="1382" xr:uid="{977F9561-E4DE-4A60-B2D0-AC3B6298AE29}"/>
    <cellStyle name="40% - Accent3 3 4" xfId="1383" xr:uid="{F8F16DEF-8C3F-4F61-9242-C851C8F78892}"/>
    <cellStyle name="40% - Accent3 3 5" xfId="1384" xr:uid="{013F5E43-11CE-474A-9A3F-1C867BE5B5A3}"/>
    <cellStyle name="40% - Accent3 3 6" xfId="1385" xr:uid="{EBFFEB1D-3D89-49F6-B768-E4222E04AFAD}"/>
    <cellStyle name="40% - Accent3 4" xfId="1386" xr:uid="{871518BD-4916-4942-8F6F-D85D3180A160}"/>
    <cellStyle name="40% - Accent3 4 2" xfId="1387" xr:uid="{B76009E0-3B0E-47AF-AFED-849B26091261}"/>
    <cellStyle name="40% - Accent3 4 2 2" xfId="1388" xr:uid="{0C5432BD-EEDB-40ED-8AD7-98351B04C762}"/>
    <cellStyle name="40% - Accent3 4 2 2 2" xfId="1389" xr:uid="{16D1D6FF-A471-445F-8E21-9688D649D711}"/>
    <cellStyle name="40% - Accent3 4 2 3" xfId="1390" xr:uid="{40291EF5-EABF-4072-8078-EE3D83B9817A}"/>
    <cellStyle name="40% - Accent3 4 2 4" xfId="1391" xr:uid="{17BEBA74-B4DC-4FF3-9F8D-C924808CA743}"/>
    <cellStyle name="40% - Accent3 4 3" xfId="1392" xr:uid="{87D55B4D-639E-4569-9915-66ADE7092391}"/>
    <cellStyle name="40% - Accent3 4 3 2" xfId="1393" xr:uid="{96B2E48A-5BF6-4D67-BCD1-27562B3A55A2}"/>
    <cellStyle name="40% - Accent3 4 4" xfId="1394" xr:uid="{45DCD1AD-68F9-4776-8501-FF27FC0D77DC}"/>
    <cellStyle name="40% - Accent3 4 4 2" xfId="1395" xr:uid="{27F61BC9-AD97-4CCB-8098-0AA3EAB3468A}"/>
    <cellStyle name="40% - Accent3 4 5" xfId="1396" xr:uid="{42E19F61-C387-4258-A367-93D1709B1576}"/>
    <cellStyle name="40% - Accent3 4 6" xfId="1397" xr:uid="{9E60BDDD-64F7-4752-82F1-59C6A9130576}"/>
    <cellStyle name="40% - Accent3 4 7" xfId="1398" xr:uid="{85F873F0-792C-449C-8261-76DEC741FE3A}"/>
    <cellStyle name="40% - Accent3 5" xfId="1399" xr:uid="{13A2FB1C-A186-4DA8-A833-6626E2D927FD}"/>
    <cellStyle name="40% - Accent3 5 2" xfId="1400" xr:uid="{5ECA42C9-9DD7-4256-A525-0055E123736E}"/>
    <cellStyle name="40% - Accent3 5 2 2" xfId="1401" xr:uid="{1EEDF195-2A6C-4AAF-AA3A-911BE8DD2101}"/>
    <cellStyle name="40% - Accent3 5 2 2 2" xfId="1402" xr:uid="{35A1CF5F-CCF4-40A5-9EE2-3DFFC8DF11F3}"/>
    <cellStyle name="40% - Accent3 5 2 3" xfId="1403" xr:uid="{C834E00E-0A87-46B2-8084-351DB5C58E95}"/>
    <cellStyle name="40% - Accent3 5 2 4" xfId="1404" xr:uid="{6A14F62C-BBFD-432D-BF6C-52A0FE8E47EA}"/>
    <cellStyle name="40% - Accent3 5 3" xfId="1405" xr:uid="{8A0F9D89-9FEB-4A13-92D1-92FF917C84F7}"/>
    <cellStyle name="40% - Accent3 5 3 2" xfId="1406" xr:uid="{880B666C-E743-4BF8-9347-93780800790C}"/>
    <cellStyle name="40% - Accent3 5 3 3" xfId="1407" xr:uid="{8241E716-6A18-4B92-A6BB-214DA91C78CB}"/>
    <cellStyle name="40% - Accent3 5 4" xfId="1408" xr:uid="{78734827-112B-484E-BEEF-8C58548EA9DE}"/>
    <cellStyle name="40% - Accent3 5 5" xfId="1409" xr:uid="{D0FD165F-8562-4877-BEB9-268ACCDC0E0F}"/>
    <cellStyle name="40% - Accent3 6" xfId="1410" xr:uid="{9B5A3CBF-9BF9-49B0-B097-5CFCB53894B8}"/>
    <cellStyle name="40% - Accent3 6 2" xfId="1411" xr:uid="{B4323EA6-20BB-4F47-8B25-2563AC1A7236}"/>
    <cellStyle name="40% - Accent3 6 2 2" xfId="1412" xr:uid="{CC65B297-B01C-4DF5-BFC2-511FBEFE3654}"/>
    <cellStyle name="40% - Accent3 6 2 2 2" xfId="1413" xr:uid="{E4DAB077-4F78-44B0-9BB4-74D39AB3CFCC}"/>
    <cellStyle name="40% - Accent3 6 2 3" xfId="1414" xr:uid="{B593BB84-5E65-427E-9D01-E38B0C3C1504}"/>
    <cellStyle name="40% - Accent3 6 2 4" xfId="1415" xr:uid="{650915D2-5706-4861-846A-0EEA2E684A5B}"/>
    <cellStyle name="40% - Accent3 6 3" xfId="1416" xr:uid="{353D1B0F-734C-41E9-A7A3-E336338BF7D8}"/>
    <cellStyle name="40% - Accent3 6 3 2" xfId="1417" xr:uid="{03B07105-1BE8-4824-B006-2A29CA0F8995}"/>
    <cellStyle name="40% - Accent3 6 4" xfId="1418" xr:uid="{516C7514-099A-4890-8E87-29967A9656BB}"/>
    <cellStyle name="40% - Accent3 6 5" xfId="1419" xr:uid="{CA030D05-65FB-4B8F-901F-AA4DDD16E27B}"/>
    <cellStyle name="40% - Accent3 7" xfId="1420" xr:uid="{BC26AADC-E6AE-4E09-868C-69616022CA39}"/>
    <cellStyle name="40% - Accent3 7 2" xfId="1421" xr:uid="{90AA3C1F-B710-4BCE-B594-41558BA2CB54}"/>
    <cellStyle name="40% - Accent3 7 2 2" xfId="1422" xr:uid="{ABA1B738-A812-40DA-82D4-22419382B03B}"/>
    <cellStyle name="40% - Accent3 7 2 2 2" xfId="1423" xr:uid="{B450B693-F3AB-4693-BD58-E47D6678DBCD}"/>
    <cellStyle name="40% - Accent3 7 2 3" xfId="1424" xr:uid="{B0E19A63-EDD6-4DDB-81E3-49141B06CBEF}"/>
    <cellStyle name="40% - Accent3 7 2 4" xfId="1425" xr:uid="{685515EA-C8DB-472D-BE28-378685A8C3A2}"/>
    <cellStyle name="40% - Accent3 7 3" xfId="1426" xr:uid="{E869FB1F-DE3F-4441-8594-40ACE32BE781}"/>
    <cellStyle name="40% - Accent3 7 3 2" xfId="1427" xr:uid="{B6D9F113-6BBA-46D1-ACDE-AB94C5B55D1B}"/>
    <cellStyle name="40% - Accent3 7 4" xfId="1428" xr:uid="{DF540F73-11EA-4D5A-9935-C518DC879213}"/>
    <cellStyle name="40% - Accent3 7 5" xfId="1429" xr:uid="{FC9F0C07-072C-4B5D-9BD8-5094D7235611}"/>
    <cellStyle name="40% - Accent3 8" xfId="1430" xr:uid="{A3B31FFD-71C1-489A-9111-CFA2386F8B61}"/>
    <cellStyle name="40% - Accent3 8 2" xfId="1431" xr:uid="{27106AC9-D4EF-46B3-93DA-32CAE1D52546}"/>
    <cellStyle name="40% - Accent3 8 2 2" xfId="1432" xr:uid="{277E5187-4DB4-4A77-A026-6976E75CA8A9}"/>
    <cellStyle name="40% - Accent3 8 2 2 2" xfId="1433" xr:uid="{1BBBBE4F-4295-4C1E-BCC9-B2D45D8C4631}"/>
    <cellStyle name="40% - Accent3 8 2 3" xfId="1434" xr:uid="{E273ADB6-C845-4ECF-BFB8-CE9B9C39F2A8}"/>
    <cellStyle name="40% - Accent3 8 2 4" xfId="1435" xr:uid="{0BF9E7B3-993F-4CC9-A6A1-11862F10708D}"/>
    <cellStyle name="40% - Accent3 8 3" xfId="1436" xr:uid="{8615BAE1-FB11-49D4-BC20-B19FF6A29938}"/>
    <cellStyle name="40% - Accent3 8 3 2" xfId="1437" xr:uid="{CD03D45C-7CE8-49CF-9BEB-D445C5AF47DA}"/>
    <cellStyle name="40% - Accent3 8 3 3" xfId="1438" xr:uid="{FE625EC1-6DD2-4E15-A842-794430F9D185}"/>
    <cellStyle name="40% - Accent3 8 4" xfId="1439" xr:uid="{A925A511-ED07-4C48-8986-918334860D9C}"/>
    <cellStyle name="40% - Accent3 8 5" xfId="1440" xr:uid="{ED7408CB-0A60-43FF-8110-ABF76836E37E}"/>
    <cellStyle name="40% - Accent3 9" xfId="1441" xr:uid="{F034635D-CED0-4261-996D-65949ABD8A97}"/>
    <cellStyle name="40% - Accent3 9 2" xfId="1442" xr:uid="{14F41EE2-F5F1-4FEF-ADC1-3E58F127C25A}"/>
    <cellStyle name="40% - Accent3 9 2 2" xfId="1443" xr:uid="{F3BF7A49-727B-48CA-92DA-BBA94BF7F7F8}"/>
    <cellStyle name="40% - Accent3 9 2 2 2" xfId="1444" xr:uid="{1A04B5B9-8A9A-484D-9FF2-98AE3415AE85}"/>
    <cellStyle name="40% - Accent3 9 2 3" xfId="1445" xr:uid="{EF365E3D-A3F0-450B-A223-6F7F9E9F6EFE}"/>
    <cellStyle name="40% - Accent3 9 3" xfId="1446" xr:uid="{386F41EE-C324-45FC-BA3E-36CEE753AE09}"/>
    <cellStyle name="40% - Accent3 9 3 2" xfId="1447" xr:uid="{689278A8-1F4C-431F-B7AC-C638362A692F}"/>
    <cellStyle name="40% - Accent3 9 4" xfId="1448" xr:uid="{BF384CFC-ED07-41F4-AD20-AED1CD1C8527}"/>
    <cellStyle name="40% - Accent3 9 5" xfId="1449" xr:uid="{0C5C908A-8A5D-4669-B320-D3CA9BCF31DC}"/>
    <cellStyle name="40% - Accent4 10" xfId="1450" xr:uid="{66B1070C-2474-4005-8BF7-952555933C59}"/>
    <cellStyle name="40% - Accent4 10 2" xfId="1451" xr:uid="{FCD6FD05-F55C-413A-8685-DD70278D3719}"/>
    <cellStyle name="40% - Accent4 10 2 2" xfId="1452" xr:uid="{D16EEFD9-B22B-4678-AD1C-2764EAC208B5}"/>
    <cellStyle name="40% - Accent4 10 2 2 2" xfId="1453" xr:uid="{39CDDC89-560C-48A9-A5CA-69693E62DD60}"/>
    <cellStyle name="40% - Accent4 10 2 3" xfId="1454" xr:uid="{D9E0BEF8-6621-4E6D-9CAB-7D5A6CA24F58}"/>
    <cellStyle name="40% - Accent4 10 3" xfId="1455" xr:uid="{77EB317E-2904-4413-945A-186AECB9D812}"/>
    <cellStyle name="40% - Accent4 10 3 2" xfId="1456" xr:uid="{E2B66D28-0870-4A3B-A3B1-C275C08505C4}"/>
    <cellStyle name="40% - Accent4 10 4" xfId="1457" xr:uid="{770011AE-D97E-40CA-BBDB-105F1AD4EDF0}"/>
    <cellStyle name="40% - Accent4 10 5" xfId="1458" xr:uid="{53115B7D-0448-4A06-84CB-541972B8B891}"/>
    <cellStyle name="40% - Accent4 11" xfId="1459" xr:uid="{D797218E-8DF1-4613-90BF-A3504EA129CF}"/>
    <cellStyle name="40% - Accent4 11 2" xfId="1460" xr:uid="{2567DB47-FE70-4F35-B1E5-B29FE86E85E3}"/>
    <cellStyle name="40% - Accent4 11 2 2" xfId="1461" xr:uid="{3D4CAB33-B148-4BA7-BE54-D2ABABC8D12D}"/>
    <cellStyle name="40% - Accent4 11 2 2 2" xfId="1462" xr:uid="{1CBD7D41-5894-40C6-9DED-482A766BE5EA}"/>
    <cellStyle name="40% - Accent4 11 2 2 3" xfId="1463" xr:uid="{3920D9F0-6464-42F4-BEA7-0737A677F51E}"/>
    <cellStyle name="40% - Accent4 11 2 3" xfId="1464" xr:uid="{09035491-BA0C-45A7-A5B6-30E6204D4660}"/>
    <cellStyle name="40% - Accent4 11 2 4" xfId="1465" xr:uid="{77BE700C-B4CE-46D3-8C40-036F3BC4B4A2}"/>
    <cellStyle name="40% - Accent4 11 3" xfId="1466" xr:uid="{F4877A86-64B5-4139-84BF-6E64DE0D6DFF}"/>
    <cellStyle name="40% - Accent4 11 3 2" xfId="1467" xr:uid="{B65B3325-FB23-46AD-BDA7-904BD60763B8}"/>
    <cellStyle name="40% - Accent4 11 3 2 2" xfId="1468" xr:uid="{829B20F8-85FF-42BB-A7A3-D331BA93C522}"/>
    <cellStyle name="40% - Accent4 11 3 3" xfId="1469" xr:uid="{3A2BF9B6-A62E-4C7F-98B4-DFDCB9EADE0D}"/>
    <cellStyle name="40% - Accent4 11 4" xfId="1470" xr:uid="{3C2818AB-248F-42F9-A8A0-A21F40B158AC}"/>
    <cellStyle name="40% - Accent4 11 4 2" xfId="1471" xr:uid="{D34F1A76-C0A6-49C3-944C-53168D03187F}"/>
    <cellStyle name="40% - Accent4 11 5" xfId="1472" xr:uid="{F538372F-107D-4AF9-8252-B1678A8893BC}"/>
    <cellStyle name="40% - Accent4 12" xfId="1473" xr:uid="{26BCF4E4-894D-4D29-B480-B1340DE7A516}"/>
    <cellStyle name="40% - Accent4 12 2" xfId="1474" xr:uid="{ECE71D31-EB1C-4C16-9D20-9943A5C88A56}"/>
    <cellStyle name="40% - Accent4 12 2 2" xfId="1475" xr:uid="{7C1F5796-9F5E-4408-9F0E-C2746FCBB6AC}"/>
    <cellStyle name="40% - Accent4 12 2 2 2" xfId="1476" xr:uid="{144B4E01-4E17-4E64-8286-2861B1DB9A1F}"/>
    <cellStyle name="40% - Accent4 12 2 3" xfId="1477" xr:uid="{9F612490-6B08-4E65-8783-943991A186F7}"/>
    <cellStyle name="40% - Accent4 12 3" xfId="1478" xr:uid="{40CC7178-DBA0-4341-8560-0DDBEC116FBE}"/>
    <cellStyle name="40% - Accent4 12 3 2" xfId="1479" xr:uid="{C2A09151-7CF1-4975-8B6E-7B89CF1E8677}"/>
    <cellStyle name="40% - Accent4 12 3 3" xfId="1480" xr:uid="{87B3881D-F0D6-4AC3-B36C-968A0F22B0DB}"/>
    <cellStyle name="40% - Accent4 12 4" xfId="1481" xr:uid="{7EF59A4F-1DCB-4FF5-8BBF-B4666AAE99E1}"/>
    <cellStyle name="40% - Accent4 12 5" xfId="1482" xr:uid="{2E526F78-7068-43A5-BB95-BB0423A241CE}"/>
    <cellStyle name="40% - Accent4 13" xfId="1483" xr:uid="{E0DD876F-155C-4312-AAFE-59D678BA6476}"/>
    <cellStyle name="40% - Accent4 13 2" xfId="1484" xr:uid="{3AFAE181-9DFD-491A-AFCE-27F0A7ACE6AA}"/>
    <cellStyle name="40% - Accent4 13 2 2" xfId="1485" xr:uid="{1A3F2529-1C75-4D6A-A695-D47AFC88D41D}"/>
    <cellStyle name="40% - Accent4 13 2 2 2" xfId="1486" xr:uid="{6F63A71F-F6F6-4DB9-BE83-2DDC4924B52E}"/>
    <cellStyle name="40% - Accent4 13 2 3" xfId="1487" xr:uid="{702AC9D2-48C5-403F-9B7A-A024353730B7}"/>
    <cellStyle name="40% - Accent4 13 3" xfId="1488" xr:uid="{ADC816A5-D988-4663-B2DA-5C91EC5F16D4}"/>
    <cellStyle name="40% - Accent4 13 3 2" xfId="1489" xr:uid="{1B1C84B4-83C9-443D-8092-2832AF776551}"/>
    <cellStyle name="40% - Accent4 13 3 3" xfId="1490" xr:uid="{AC82635E-23DF-41B2-9A29-956E784DCEF7}"/>
    <cellStyle name="40% - Accent4 13 4" xfId="1491" xr:uid="{272C35AE-BD47-4692-AB7A-DE9275A0192A}"/>
    <cellStyle name="40% - Accent4 13 5" xfId="1492" xr:uid="{1D2AB9D5-EB13-4C38-907C-04E1B8F1974D}"/>
    <cellStyle name="40% - Accent4 14" xfId="1493" xr:uid="{500F5E91-6395-4204-A8A9-777A393B7D27}"/>
    <cellStyle name="40% - Accent4 14 2" xfId="1494" xr:uid="{965E3C89-2867-4EE9-863D-2C81BA12F904}"/>
    <cellStyle name="40% - Accent4 14 3" xfId="1495" xr:uid="{31438DF7-6D39-4739-84F5-44D1324BCE85}"/>
    <cellStyle name="40% - Accent4 15" xfId="1496" xr:uid="{CABDFC15-B47F-482A-914C-CB0E2CC7A16A}"/>
    <cellStyle name="40% - Accent4 15 2" xfId="1497" xr:uid="{6C38E12B-0605-4D95-8B7D-F47761200B5C}"/>
    <cellStyle name="40% - Accent4 16" xfId="1498" xr:uid="{76B45DEC-2FE8-4058-BBCC-F9619B4F6247}"/>
    <cellStyle name="40% - Accent4 16 2" xfId="1499" xr:uid="{F691B383-BECA-4B7B-9037-5BB88116659F}"/>
    <cellStyle name="40% - Accent4 17" xfId="1500" xr:uid="{9F5F1B5E-A2B6-4F50-8476-61CF10557C9E}"/>
    <cellStyle name="40% - Accent4 17 2" xfId="1501" xr:uid="{C4786BDC-F6CE-484B-891B-7884DCBA1CFE}"/>
    <cellStyle name="40% - Accent4 18" xfId="1502" xr:uid="{EA4834C7-E88F-43B8-A06C-722E7E1D67F5}"/>
    <cellStyle name="40% - Accent4 18 2" xfId="1503" xr:uid="{E19AEF27-74D6-4972-8430-A71E313DD905}"/>
    <cellStyle name="40% - Accent4 19" xfId="1504" xr:uid="{30CBA64C-76BD-4038-954E-9DAE81E7F69F}"/>
    <cellStyle name="40% - Accent4 19 2" xfId="1505" xr:uid="{5440814D-F081-4B42-A0D9-D32449532901}"/>
    <cellStyle name="40% - Accent4 2" xfId="1506" xr:uid="{DF122008-6FB8-428C-B65E-2C91AE761184}"/>
    <cellStyle name="40% - Accent4 2 10" xfId="1507" xr:uid="{A1BBF333-4068-492F-93D6-96124D68E884}"/>
    <cellStyle name="40% - Accent4 2 11" xfId="1508" xr:uid="{3F7BE90E-0C88-4C16-A62E-2998060356DB}"/>
    <cellStyle name="40% - Accent4 2 2" xfId="1509" xr:uid="{A0EEF83E-DBE3-40B9-A199-761FAAAAE513}"/>
    <cellStyle name="40% - Accent4 2 2 2" xfId="1510" xr:uid="{DDAEC27E-C243-4560-9F34-25F3E93B8CC4}"/>
    <cellStyle name="40% - Accent4 2 2 2 2" xfId="1511" xr:uid="{C211100A-352A-4914-A57C-8C3D6C20DF6C}"/>
    <cellStyle name="40% - Accent4 2 2 3" xfId="1512" xr:uid="{F8F00F2A-F962-47C0-ABB2-BFAB23D7EED4}"/>
    <cellStyle name="40% - Accent4 2 2 4" xfId="1513" xr:uid="{DC316921-5208-4F7A-A472-D84DD6623947}"/>
    <cellStyle name="40% - Accent4 2 3" xfId="1514" xr:uid="{BBC753B9-ADD6-4045-A7B8-9E50C861F044}"/>
    <cellStyle name="40% - Accent4 2 3 2" xfId="1515" xr:uid="{66C51134-46EB-481B-B1E4-B9877424313F}"/>
    <cellStyle name="40% - Accent4 2 3 2 2" xfId="1516" xr:uid="{A07E10F2-D48B-47DA-B0D7-DF7B6D362A4B}"/>
    <cellStyle name="40% - Accent4 2 3 3" xfId="1517" xr:uid="{5C6222E4-1BF3-421A-A130-91DDCF911FB0}"/>
    <cellStyle name="40% - Accent4 2 3 4" xfId="1518" xr:uid="{2A65785B-55B8-4ADF-96DC-9FC7C9BD3967}"/>
    <cellStyle name="40% - Accent4 2 4" xfId="1519" xr:uid="{78FCCFA9-442F-455E-8B88-CE280B8BBA4F}"/>
    <cellStyle name="40% - Accent4 2 4 2" xfId="1520" xr:uid="{02FF41CC-DF9C-4068-9FCD-3D6BEA124008}"/>
    <cellStyle name="40% - Accent4 2 5" xfId="1521" xr:uid="{25CB11CD-AF2F-4F6E-8BBB-D4201851C535}"/>
    <cellStyle name="40% - Accent4 2 6" xfId="1522" xr:uid="{A329C48D-BDCE-4161-9768-914E13D8F77A}"/>
    <cellStyle name="40% - Accent4 2 7" xfId="1523" xr:uid="{073B1351-8FC7-4123-ABB1-56B65BD54A07}"/>
    <cellStyle name="40% - Accent4 2 8" xfId="1524" xr:uid="{5DE8F4CB-FE39-4BE8-9F67-A779CE9CF18F}"/>
    <cellStyle name="40% - Accent4 2 9" xfId="1525" xr:uid="{D7443A47-2B7B-4809-9F25-91118261E7F9}"/>
    <cellStyle name="40% - Accent4 20" xfId="1526" xr:uid="{3FA8BE60-6DE5-4ABF-8169-825C1D992C1A}"/>
    <cellStyle name="40% - Accent4 21" xfId="1527" xr:uid="{8B5242BB-1979-4D2F-93B6-60FAB2D7D82E}"/>
    <cellStyle name="40% - Accent4 22" xfId="1528" xr:uid="{77E09359-C51B-4EAD-BB2E-E6D9807E6AE6}"/>
    <cellStyle name="40% - Accent4 23" xfId="1529" xr:uid="{1220A7B9-5331-4E06-B4D3-D9BC630C84DB}"/>
    <cellStyle name="40% - Accent4 3" xfId="1530" xr:uid="{1CCB268A-FFA8-4631-9E76-2E6A074915B5}"/>
    <cellStyle name="40% - Accent4 3 2" xfId="1531" xr:uid="{4F8D4A50-2B53-46E8-92F5-F915F5D04AFD}"/>
    <cellStyle name="40% - Accent4 3 2 2" xfId="1532" xr:uid="{9ED3B67C-4BBE-4F2D-808A-D0E5BD7B2008}"/>
    <cellStyle name="40% - Accent4 3 2 2 2" xfId="1533" xr:uid="{81E47F61-1817-4997-8794-8D0AE8648726}"/>
    <cellStyle name="40% - Accent4 3 2 2 3" xfId="1534" xr:uid="{F129F16D-F733-4780-BB67-27F45FA25467}"/>
    <cellStyle name="40% - Accent4 3 2 3" xfId="1535" xr:uid="{FDD91338-91A3-430A-991E-1C496B24E539}"/>
    <cellStyle name="40% - Accent4 3 2 4" xfId="1536" xr:uid="{28F4E5E7-6886-47F1-B05F-4E0EFCF1528B}"/>
    <cellStyle name="40% - Accent4 3 3" xfId="1537" xr:uid="{F938C458-A69A-436B-B034-EC86232B4786}"/>
    <cellStyle name="40% - Accent4 3 3 2" xfId="1538" xr:uid="{C3083D6E-D01A-4B2C-9633-7130EEE5D2D4}"/>
    <cellStyle name="40% - Accent4 3 3 2 2" xfId="1539" xr:uid="{8BB510D0-E8CE-4605-91F8-7B3AA04A4950}"/>
    <cellStyle name="40% - Accent4 3 3 3" xfId="1540" xr:uid="{6124009B-8FCD-40CE-849A-9358F96E337E}"/>
    <cellStyle name="40% - Accent4 3 3 4" xfId="1541" xr:uid="{3863C18F-8CFB-465D-8939-BEA3AF224232}"/>
    <cellStyle name="40% - Accent4 3 4" xfId="1542" xr:uid="{DA772AD6-D0D8-4A75-86CC-50F89ABAD925}"/>
    <cellStyle name="40% - Accent4 3 5" xfId="1543" xr:uid="{51CA71C8-FD06-4BB1-85FE-5D797E567C21}"/>
    <cellStyle name="40% - Accent4 3 6" xfId="1544" xr:uid="{BE9DC1BA-C2B3-4774-9343-36F64BC6B1CB}"/>
    <cellStyle name="40% - Accent4 4" xfId="1545" xr:uid="{99DE6CCB-CCB9-434F-AC53-9BC2D5B0D1EB}"/>
    <cellStyle name="40% - Accent4 4 2" xfId="1546" xr:uid="{5B217E97-C7CA-454A-ACEE-12CDC239DE47}"/>
    <cellStyle name="40% - Accent4 4 2 2" xfId="1547" xr:uid="{D87AE928-DFFA-454A-8018-3C395C54526A}"/>
    <cellStyle name="40% - Accent4 4 2 2 2" xfId="1548" xr:uid="{0F0400CA-D2CD-4119-929E-1905995C6DA2}"/>
    <cellStyle name="40% - Accent4 4 2 3" xfId="1549" xr:uid="{910B30F8-1583-4810-B358-076CDA4E973D}"/>
    <cellStyle name="40% - Accent4 4 2 4" xfId="1550" xr:uid="{B4C9EAAC-1F8E-496C-B570-A61C9B6C10DC}"/>
    <cellStyle name="40% - Accent4 4 3" xfId="1551" xr:uid="{E28E3C78-45D0-46BC-9E64-3E3089BD6C5E}"/>
    <cellStyle name="40% - Accent4 4 3 2" xfId="1552" xr:uid="{51CBCE15-FE26-490B-B775-1AD4E71F3DC4}"/>
    <cellStyle name="40% - Accent4 4 4" xfId="1553" xr:uid="{DBD3021E-E53D-488C-AB4B-33DA72905024}"/>
    <cellStyle name="40% - Accent4 4 4 2" xfId="1554" xr:uid="{A8C702AF-4756-4B3F-9F2C-7DCFD865AE45}"/>
    <cellStyle name="40% - Accent4 4 5" xfId="1555" xr:uid="{9B94324F-EB12-423E-9D16-0E6410B78A48}"/>
    <cellStyle name="40% - Accent4 4 6" xfId="1556" xr:uid="{2D66AF63-AD9E-492E-AC42-54122B30DFB3}"/>
    <cellStyle name="40% - Accent4 4 7" xfId="1557" xr:uid="{5D95A574-453C-4CC6-ACD1-5C9C9BBA6CE0}"/>
    <cellStyle name="40% - Accent4 5" xfId="1558" xr:uid="{95E1416C-93D3-4E08-8F8B-1710F1EA959A}"/>
    <cellStyle name="40% - Accent4 5 2" xfId="1559" xr:uid="{6E714971-90EC-4CDF-9FCE-90821FE4E705}"/>
    <cellStyle name="40% - Accent4 5 2 2" xfId="1560" xr:uid="{DF528F5B-BA11-4BF6-B50B-BA1416C6AB9D}"/>
    <cellStyle name="40% - Accent4 5 2 2 2" xfId="1561" xr:uid="{49A5E921-A95E-4148-898A-14E1C297F68B}"/>
    <cellStyle name="40% - Accent4 5 2 3" xfId="1562" xr:uid="{00551973-28A2-4096-A46E-9145A37B56A3}"/>
    <cellStyle name="40% - Accent4 5 2 4" xfId="1563" xr:uid="{9877305F-F66B-44AC-9987-BCD65CC1BE2B}"/>
    <cellStyle name="40% - Accent4 5 3" xfId="1564" xr:uid="{B75E7351-5A53-42B6-A27A-6BB6F660C82B}"/>
    <cellStyle name="40% - Accent4 5 3 2" xfId="1565" xr:uid="{E0724251-0309-44A3-898B-F73407B4C9AB}"/>
    <cellStyle name="40% - Accent4 5 3 3" xfId="1566" xr:uid="{3C049BDB-F870-46F9-9E98-C49FF3065626}"/>
    <cellStyle name="40% - Accent4 5 4" xfId="1567" xr:uid="{62CCE53C-BB33-4E9F-8FEC-35FE02BB5BDE}"/>
    <cellStyle name="40% - Accent4 5 5" xfId="1568" xr:uid="{3C62A8F1-3FA7-4FDC-B67F-D063ACA7D37A}"/>
    <cellStyle name="40% - Accent4 6" xfId="1569" xr:uid="{A3A486B3-9747-4905-B920-D167C0DDC12F}"/>
    <cellStyle name="40% - Accent4 6 2" xfId="1570" xr:uid="{D3B57380-4502-497F-9E8D-EB2BFA70ED15}"/>
    <cellStyle name="40% - Accent4 6 2 2" xfId="1571" xr:uid="{22B2C2E9-C434-49C1-A8BA-0FB6D31747D3}"/>
    <cellStyle name="40% - Accent4 6 2 2 2" xfId="1572" xr:uid="{07A5FAE9-5DEC-47CB-A5A5-3604034E8099}"/>
    <cellStyle name="40% - Accent4 6 2 3" xfId="1573" xr:uid="{CBB2F81F-4BFF-4E38-9C07-1763557E4B7C}"/>
    <cellStyle name="40% - Accent4 6 2 4" xfId="1574" xr:uid="{8F6B3556-AC0C-4C02-9800-79E0C338DD89}"/>
    <cellStyle name="40% - Accent4 6 3" xfId="1575" xr:uid="{85D903B5-03A5-41F3-9472-722A7F66824A}"/>
    <cellStyle name="40% - Accent4 6 3 2" xfId="1576" xr:uid="{E239C5A9-A93D-4DBD-84C0-F26D5B9EC053}"/>
    <cellStyle name="40% - Accent4 6 4" xfId="1577" xr:uid="{CC547A0F-D065-44ED-B6AC-C06568F52B4A}"/>
    <cellStyle name="40% - Accent4 6 5" xfId="1578" xr:uid="{2A1CB834-4E12-4825-9FEA-B830A02B2504}"/>
    <cellStyle name="40% - Accent4 7" xfId="1579" xr:uid="{4D6F9F44-354F-41AC-93D5-AE168AA436B7}"/>
    <cellStyle name="40% - Accent4 7 2" xfId="1580" xr:uid="{4DA0A696-BA0E-45B2-80FB-55343FE918E8}"/>
    <cellStyle name="40% - Accent4 7 2 2" xfId="1581" xr:uid="{25CA64D4-634A-410D-9400-EDAC8EF69CBB}"/>
    <cellStyle name="40% - Accent4 7 2 2 2" xfId="1582" xr:uid="{BD3B5490-8D13-4B6D-B31B-A92F306B2C09}"/>
    <cellStyle name="40% - Accent4 7 2 3" xfId="1583" xr:uid="{B738ACDC-14CA-497D-A324-EC7B5C8851B2}"/>
    <cellStyle name="40% - Accent4 7 2 4" xfId="1584" xr:uid="{AA91BE47-C9B3-404E-AD4C-A13CC3D2A730}"/>
    <cellStyle name="40% - Accent4 7 3" xfId="1585" xr:uid="{81D9028D-E373-43F5-B3DB-CCDB2AD7C33E}"/>
    <cellStyle name="40% - Accent4 7 3 2" xfId="1586" xr:uid="{D4592EDF-4367-4093-94B1-1167CB1F741C}"/>
    <cellStyle name="40% - Accent4 7 4" xfId="1587" xr:uid="{18FDB934-A1A3-4DE6-A7E0-660E7012EFC2}"/>
    <cellStyle name="40% - Accent4 7 5" xfId="1588" xr:uid="{3972C9D3-B0B6-4509-83F8-78A6D4D5DCF2}"/>
    <cellStyle name="40% - Accent4 8" xfId="1589" xr:uid="{D3DB2B3D-AC2B-4057-BC58-70CB8A2B0529}"/>
    <cellStyle name="40% - Accent4 8 2" xfId="1590" xr:uid="{CA1EF121-E9B8-4875-BD82-1A7CF2CF0D86}"/>
    <cellStyle name="40% - Accent4 8 2 2" xfId="1591" xr:uid="{FE9B547F-A236-4DD6-AB62-5BCBB9B9E985}"/>
    <cellStyle name="40% - Accent4 8 2 2 2" xfId="1592" xr:uid="{BF6C7EF6-3743-4558-8029-E37F19807572}"/>
    <cellStyle name="40% - Accent4 8 2 3" xfId="1593" xr:uid="{C129BC7F-4505-4081-AA8C-EE0215C5C532}"/>
    <cellStyle name="40% - Accent4 8 2 4" xfId="1594" xr:uid="{39B99DD5-5BF4-4724-A90E-C4179EDEDE61}"/>
    <cellStyle name="40% - Accent4 8 3" xfId="1595" xr:uid="{7D505619-7E3E-4B79-AEF3-9E506F58039D}"/>
    <cellStyle name="40% - Accent4 8 3 2" xfId="1596" xr:uid="{938E154A-CB3C-49AE-BBE7-A9EE12C1466E}"/>
    <cellStyle name="40% - Accent4 8 3 3" xfId="1597" xr:uid="{9C7BE8C3-84FD-427A-9569-6F5E1C512944}"/>
    <cellStyle name="40% - Accent4 8 4" xfId="1598" xr:uid="{BC9F43BB-0E9B-4EBB-93FD-A22C1C1DD25D}"/>
    <cellStyle name="40% - Accent4 8 5" xfId="1599" xr:uid="{C5FB12DA-DEEA-48D3-81D4-623FDB30EA14}"/>
    <cellStyle name="40% - Accent4 9" xfId="1600" xr:uid="{1EBF3440-37FF-406D-9183-DFE5A3967260}"/>
    <cellStyle name="40% - Accent4 9 2" xfId="1601" xr:uid="{4846992F-CBBA-402E-87EF-63CF0761243B}"/>
    <cellStyle name="40% - Accent4 9 2 2" xfId="1602" xr:uid="{005A6A02-C3CB-4CDA-A615-258EA9A6D680}"/>
    <cellStyle name="40% - Accent4 9 2 2 2" xfId="1603" xr:uid="{9A54F9A3-907E-4666-A7B0-0488D2654EAA}"/>
    <cellStyle name="40% - Accent4 9 2 3" xfId="1604" xr:uid="{F0EFDCB6-88CC-4501-876E-5157901EA866}"/>
    <cellStyle name="40% - Accent4 9 3" xfId="1605" xr:uid="{D25E9847-A2C2-4EB8-AF6D-3E04A691F21B}"/>
    <cellStyle name="40% - Accent4 9 3 2" xfId="1606" xr:uid="{838C2100-7689-4CE9-B02B-0DB6EC1413E7}"/>
    <cellStyle name="40% - Accent4 9 4" xfId="1607" xr:uid="{1EEB02BA-2F67-4C16-9265-2E2A03438828}"/>
    <cellStyle name="40% - Accent4 9 5" xfId="1608" xr:uid="{21E0AACC-E632-4B22-ACEF-16237A0E9063}"/>
    <cellStyle name="40% - Accent5 10" xfId="1609" xr:uid="{4B33E062-7E0B-4AD5-A244-A58F48AFDF15}"/>
    <cellStyle name="40% - Accent5 10 2" xfId="1610" xr:uid="{E7D42475-1958-4EFD-82EE-A877777A7C13}"/>
    <cellStyle name="40% - Accent5 10 2 2" xfId="1611" xr:uid="{77DDB1A9-5C1C-4A0F-94F8-7737E91DBAF4}"/>
    <cellStyle name="40% - Accent5 10 2 2 2" xfId="1612" xr:uid="{DD4E8B00-866F-43FF-AA38-7A6992C5B791}"/>
    <cellStyle name="40% - Accent5 10 2 3" xfId="1613" xr:uid="{46246933-97E6-4E37-B17F-AA02D11EF159}"/>
    <cellStyle name="40% - Accent5 10 3" xfId="1614" xr:uid="{CC675205-D98E-4CA7-9C9C-1E7F37C7F226}"/>
    <cellStyle name="40% - Accent5 10 3 2" xfId="1615" xr:uid="{A52C971E-1CA8-48C9-990D-6396B5FC4C6B}"/>
    <cellStyle name="40% - Accent5 10 4" xfId="1616" xr:uid="{5767C321-6F24-4713-9970-46EDB4053A18}"/>
    <cellStyle name="40% - Accent5 10 5" xfId="1617" xr:uid="{6D6782DA-04A4-4B62-B297-30D2171A46F2}"/>
    <cellStyle name="40% - Accent5 11" xfId="1618" xr:uid="{95634D26-AE04-46A8-A74F-795836CD6CFF}"/>
    <cellStyle name="40% - Accent5 11 2" xfId="1619" xr:uid="{FE24E296-7EE4-4841-AEA7-87F415C9BF4F}"/>
    <cellStyle name="40% - Accent5 11 2 2" xfId="1620" xr:uid="{F304DABE-9A7B-4C19-A31A-F5BF26927008}"/>
    <cellStyle name="40% - Accent5 11 2 2 2" xfId="1621" xr:uid="{151BA408-2116-43F3-96D5-AE2314C76507}"/>
    <cellStyle name="40% - Accent5 11 2 2 3" xfId="1622" xr:uid="{955B1500-D93A-4CBB-A33F-A83CA138818C}"/>
    <cellStyle name="40% - Accent5 11 2 3" xfId="1623" xr:uid="{1F8EC700-0A22-496E-9A29-10545C1A17EF}"/>
    <cellStyle name="40% - Accent5 11 2 4" xfId="1624" xr:uid="{C55AD7BD-1782-4E56-8300-C9163A788DFF}"/>
    <cellStyle name="40% - Accent5 11 3" xfId="1625" xr:uid="{DB367A60-57B4-47AB-8F1F-AA3B25A680AB}"/>
    <cellStyle name="40% - Accent5 11 3 2" xfId="1626" xr:uid="{85341EA6-E7D1-470C-BBD1-BA156C446A47}"/>
    <cellStyle name="40% - Accent5 11 3 2 2" xfId="1627" xr:uid="{1CEB0A35-526B-415D-B0D2-B35C5B12CA23}"/>
    <cellStyle name="40% - Accent5 11 3 3" xfId="1628" xr:uid="{85AF7188-75FC-425A-A847-C7EEA8B7ABDD}"/>
    <cellStyle name="40% - Accent5 11 4" xfId="1629" xr:uid="{3DED9D2A-A8DA-4AF9-93F5-53AA937F1773}"/>
    <cellStyle name="40% - Accent5 11 4 2" xfId="1630" xr:uid="{2483E13C-F53B-4F9D-9771-5D740E9B69BE}"/>
    <cellStyle name="40% - Accent5 11 5" xfId="1631" xr:uid="{56F33A80-B4B7-4577-BB75-1DDAD714159C}"/>
    <cellStyle name="40% - Accent5 12" xfId="1632" xr:uid="{9C8BAE25-663F-4CDB-A1C8-07FFC71C7B81}"/>
    <cellStyle name="40% - Accent5 12 2" xfId="1633" xr:uid="{331C8019-8235-4036-B708-ABD3C6BE5F0D}"/>
    <cellStyle name="40% - Accent5 12 2 2" xfId="1634" xr:uid="{D9E519E5-57B8-4858-A072-6641930EF6A0}"/>
    <cellStyle name="40% - Accent5 12 2 2 2" xfId="1635" xr:uid="{49856C3E-DC05-4B50-81BD-97D3237F1349}"/>
    <cellStyle name="40% - Accent5 12 2 3" xfId="1636" xr:uid="{9ADDEA24-5263-4559-BB5D-4C6503167A93}"/>
    <cellStyle name="40% - Accent5 12 3" xfId="1637" xr:uid="{E892484B-4620-4637-A48B-E030C916216F}"/>
    <cellStyle name="40% - Accent5 12 3 2" xfId="1638" xr:uid="{40F2EE51-666D-474D-A8E9-6802B3656813}"/>
    <cellStyle name="40% - Accent5 12 3 3" xfId="1639" xr:uid="{B0A6B308-855C-4A93-BBBF-10706E5AADC0}"/>
    <cellStyle name="40% - Accent5 12 4" xfId="1640" xr:uid="{732B495E-59C0-4F40-8A32-FEFB5C663E38}"/>
    <cellStyle name="40% - Accent5 12 5" xfId="1641" xr:uid="{F3466843-F54B-41F8-8408-CDA1F21B4E39}"/>
    <cellStyle name="40% - Accent5 13" xfId="1642" xr:uid="{1B2DBC11-D20C-43A7-A426-A997AC6E79FD}"/>
    <cellStyle name="40% - Accent5 13 2" xfId="1643" xr:uid="{6E73C583-A693-4BF2-A4E0-A70E2A28D69E}"/>
    <cellStyle name="40% - Accent5 13 2 2" xfId="1644" xr:uid="{9120A7EC-29CD-4BE6-B360-6F5717A33F3C}"/>
    <cellStyle name="40% - Accent5 13 2 2 2" xfId="1645" xr:uid="{0D9E7F67-B251-4E62-A767-2CC3C944DD2B}"/>
    <cellStyle name="40% - Accent5 13 2 3" xfId="1646" xr:uid="{95551B49-387E-4F9B-9A02-3D15BD263FC7}"/>
    <cellStyle name="40% - Accent5 13 3" xfId="1647" xr:uid="{3B05D181-EEC4-47B6-910C-2739CED877E8}"/>
    <cellStyle name="40% - Accent5 13 3 2" xfId="1648" xr:uid="{C2906DD4-A1A2-422C-9E60-E65793BC1AD5}"/>
    <cellStyle name="40% - Accent5 13 3 3" xfId="1649" xr:uid="{3DCF69F7-5131-4540-829B-7190EA529EC6}"/>
    <cellStyle name="40% - Accent5 13 4" xfId="1650" xr:uid="{88B915FD-A5A2-41D5-8680-1783B64E9516}"/>
    <cellStyle name="40% - Accent5 13 5" xfId="1651" xr:uid="{326A95AE-2C0E-4DB2-BAAB-1AB408DD1230}"/>
    <cellStyle name="40% - Accent5 14" xfId="1652" xr:uid="{8D85CB50-A2A3-47BA-B043-C26FE3947692}"/>
    <cellStyle name="40% - Accent5 14 2" xfId="1653" xr:uid="{05777C97-EDDB-48AA-9959-76EA157674F4}"/>
    <cellStyle name="40% - Accent5 14 3" xfId="1654" xr:uid="{B7B6DB48-4F2B-4D39-84AB-3BDA9366308F}"/>
    <cellStyle name="40% - Accent5 15" xfId="1655" xr:uid="{9766615C-3D35-421C-83EF-5D90DD9BD710}"/>
    <cellStyle name="40% - Accent5 15 2" xfId="1656" xr:uid="{B7B39A0D-276F-4C03-89DC-ADEB384F0C10}"/>
    <cellStyle name="40% - Accent5 16" xfId="1657" xr:uid="{DEA8157C-B208-4642-8745-78EBE40E379A}"/>
    <cellStyle name="40% - Accent5 16 2" xfId="1658" xr:uid="{6A53F012-858B-4DE0-86A9-16292BA70762}"/>
    <cellStyle name="40% - Accent5 17" xfId="1659" xr:uid="{93033A58-7FEA-4671-81B1-33A044ADEC6C}"/>
    <cellStyle name="40% - Accent5 17 2" xfId="1660" xr:uid="{16630959-8544-4E98-812F-312EA7E9643E}"/>
    <cellStyle name="40% - Accent5 18" xfId="1661" xr:uid="{9494B261-B1AD-4128-88C6-F2078C4E3D28}"/>
    <cellStyle name="40% - Accent5 18 2" xfId="1662" xr:uid="{84578438-0A3A-4103-97B7-229697A9C524}"/>
    <cellStyle name="40% - Accent5 19" xfId="1663" xr:uid="{A7D9873A-D0B9-42CC-98F9-7BF4A45A9914}"/>
    <cellStyle name="40% - Accent5 19 2" xfId="1664" xr:uid="{9CBDD8C7-F1BA-4717-B2B4-2A5208D322A5}"/>
    <cellStyle name="40% - Accent5 2" xfId="1665" xr:uid="{407EE005-6AFC-4AED-887D-75D001F451DF}"/>
    <cellStyle name="40% - Accent5 2 10" xfId="1666" xr:uid="{9B8DD89F-635B-4F45-B699-5C0757BF165C}"/>
    <cellStyle name="40% - Accent5 2 2" xfId="1667" xr:uid="{7AE9CC65-BDA6-48F9-AEE8-D9E7450EF5BA}"/>
    <cellStyle name="40% - Accent5 2 2 2" xfId="1668" xr:uid="{E2361871-55A1-40AE-87B9-FB82C063B4EF}"/>
    <cellStyle name="40% - Accent5 2 2 2 2" xfId="1669" xr:uid="{F45D4E4B-63C7-4175-8E4C-FC35972B4FF9}"/>
    <cellStyle name="40% - Accent5 2 2 3" xfId="1670" xr:uid="{D634CBC6-8F02-4569-B455-9B0E44F183DB}"/>
    <cellStyle name="40% - Accent5 2 2 4" xfId="1671" xr:uid="{8D92A838-1358-4A7B-AE22-01FB06F88F48}"/>
    <cellStyle name="40% - Accent5 2 3" xfId="1672" xr:uid="{458A3626-F1A0-43A7-A6A8-76530CD63CE8}"/>
    <cellStyle name="40% - Accent5 2 3 2" xfId="1673" xr:uid="{AB30E962-64A1-4465-9AA4-20EA1783B438}"/>
    <cellStyle name="40% - Accent5 2 3 2 2" xfId="1674" xr:uid="{3DB2163D-F96D-49D9-BD2C-2223D5EEAC59}"/>
    <cellStyle name="40% - Accent5 2 3 3" xfId="1675" xr:uid="{119B456E-5A38-4F5F-8E31-835D2C65C1E3}"/>
    <cellStyle name="40% - Accent5 2 3 4" xfId="1676" xr:uid="{DA73A934-9CCF-425F-8A2D-03F25AB47D4F}"/>
    <cellStyle name="40% - Accent5 2 4" xfId="1677" xr:uid="{41107A2F-4DAF-4DB1-B74E-F3D23B576DF8}"/>
    <cellStyle name="40% - Accent5 2 4 2" xfId="1678" xr:uid="{3C33CA88-FE1D-44AD-830E-E04BA1EE25A1}"/>
    <cellStyle name="40% - Accent5 2 5" xfId="1679" xr:uid="{80B39A6C-3FF9-44A7-B91F-F0E1B9F54E5A}"/>
    <cellStyle name="40% - Accent5 2 6" xfId="1680" xr:uid="{905B7048-1720-4854-B22D-0E89498E2D8A}"/>
    <cellStyle name="40% - Accent5 2 7" xfId="1681" xr:uid="{3FB58010-4E02-4A5B-A6AA-1155998FCB33}"/>
    <cellStyle name="40% - Accent5 2 8" xfId="1682" xr:uid="{35B1A0FD-DA81-401B-8738-1C5C39B51680}"/>
    <cellStyle name="40% - Accent5 2 9" xfId="1683" xr:uid="{30EFFC9C-4530-4DD5-A4FC-30F33BF3F0D9}"/>
    <cellStyle name="40% - Accent5 20" xfId="1684" xr:uid="{D74EA093-DA23-4E44-B87E-DAD09D3871A5}"/>
    <cellStyle name="40% - Accent5 21" xfId="1685" xr:uid="{0DF6D683-4B2E-4703-A607-FF0001B7F0F9}"/>
    <cellStyle name="40% - Accent5 22" xfId="1686" xr:uid="{1ED698A4-E383-4243-AF79-5A3A53E871DD}"/>
    <cellStyle name="40% - Accent5 23" xfId="1687" xr:uid="{9B3E7AF9-7D43-4BCC-B261-6973C628B4E4}"/>
    <cellStyle name="40% - Accent5 3" xfId="1688" xr:uid="{53F26AE3-4247-4EDF-AD7D-DE02B576FEB2}"/>
    <cellStyle name="40% - Accent5 3 2" xfId="1689" xr:uid="{AC2B1A39-D243-41DF-8ACB-2F281DD3F84D}"/>
    <cellStyle name="40% - Accent5 3 2 2" xfId="1690" xr:uid="{0657A4B6-6100-44B5-8AA7-FB7C2747D02D}"/>
    <cellStyle name="40% - Accent5 3 2 2 2" xfId="1691" xr:uid="{69BC339B-CD57-46C9-83DC-50904C9A4C90}"/>
    <cellStyle name="40% - Accent5 3 2 2 3" xfId="1692" xr:uid="{6850A54D-4755-460C-9C36-FA7F2A91A06D}"/>
    <cellStyle name="40% - Accent5 3 2 3" xfId="1693" xr:uid="{3C854949-4728-4829-9A96-DAF7176ED713}"/>
    <cellStyle name="40% - Accent5 3 2 4" xfId="1694" xr:uid="{1C168E51-99AE-4AD6-8D03-3E20DA4D8094}"/>
    <cellStyle name="40% - Accent5 3 3" xfId="1695" xr:uid="{3E0FA1B3-76CE-4C31-AB37-06554A4B5EE0}"/>
    <cellStyle name="40% - Accent5 3 3 2" xfId="1696" xr:uid="{AE1A14AC-A590-4FBF-B9E9-41B1F10E9953}"/>
    <cellStyle name="40% - Accent5 3 3 2 2" xfId="1697" xr:uid="{402A1831-D58D-44FB-BB53-EF157175A837}"/>
    <cellStyle name="40% - Accent5 3 3 3" xfId="1698" xr:uid="{EEE25CC9-ED9D-460E-9306-B850515A9ABB}"/>
    <cellStyle name="40% - Accent5 3 3 4" xfId="1699" xr:uid="{AEB52079-AB17-49AF-B0A9-8B8D9D5CE744}"/>
    <cellStyle name="40% - Accent5 3 4" xfId="1700" xr:uid="{412E6956-24C4-4BB4-9062-6C4FF7FB2EE1}"/>
    <cellStyle name="40% - Accent5 3 5" xfId="1701" xr:uid="{30DBE810-50D7-4722-A0EA-C5B8E0B1E099}"/>
    <cellStyle name="40% - Accent5 3 6" xfId="1702" xr:uid="{C476795C-6F8E-4C1D-BB0B-E7F4388A3927}"/>
    <cellStyle name="40% - Accent5 4" xfId="1703" xr:uid="{E4CE568C-6813-44FB-8F8D-127E27AF8857}"/>
    <cellStyle name="40% - Accent5 4 2" xfId="1704" xr:uid="{2C2509DE-186B-439A-9E1D-ADEDB01FB197}"/>
    <cellStyle name="40% - Accent5 4 2 2" xfId="1705" xr:uid="{70F79A03-45D1-4F38-A380-E2B5071626B1}"/>
    <cellStyle name="40% - Accent5 4 2 2 2" xfId="1706" xr:uid="{69CB2991-E0D0-4F4E-AD2C-6FFA74DC475F}"/>
    <cellStyle name="40% - Accent5 4 2 3" xfId="1707" xr:uid="{B295FD23-66FB-4743-8B54-D7CFF665041F}"/>
    <cellStyle name="40% - Accent5 4 2 4" xfId="1708" xr:uid="{D4255ADB-D13B-45A8-A49F-9043AEF133CF}"/>
    <cellStyle name="40% - Accent5 4 3" xfId="1709" xr:uid="{81CF048B-64A0-48F8-B7FC-C2AB6E425EB0}"/>
    <cellStyle name="40% - Accent5 4 3 2" xfId="1710" xr:uid="{C9648A31-D577-4EE5-AE43-F745482D83E8}"/>
    <cellStyle name="40% - Accent5 4 4" xfId="1711" xr:uid="{8C0E93BD-8538-4196-ADD7-A2770260EF76}"/>
    <cellStyle name="40% - Accent5 4 4 2" xfId="1712" xr:uid="{168B4611-4E50-40CE-BFC2-B37BA0DFC4CE}"/>
    <cellStyle name="40% - Accent5 4 5" xfId="1713" xr:uid="{27B4F5D6-976D-4A8C-A6C3-F171C3FBC666}"/>
    <cellStyle name="40% - Accent5 4 6" xfId="1714" xr:uid="{079BF99C-5285-48A1-9C04-91EE3916E0BB}"/>
    <cellStyle name="40% - Accent5 4 7" xfId="1715" xr:uid="{03FC4758-3B80-404E-B753-76D76DCD7EB3}"/>
    <cellStyle name="40% - Accent5 5" xfId="1716" xr:uid="{E630F6FE-1543-4E71-8D1D-223E9FCDE591}"/>
    <cellStyle name="40% - Accent5 5 2" xfId="1717" xr:uid="{FDD8BCF5-B10E-4FF2-A89E-4504A2DFA775}"/>
    <cellStyle name="40% - Accent5 5 2 2" xfId="1718" xr:uid="{F187FAA1-497B-4754-B54A-41D652BFFFCF}"/>
    <cellStyle name="40% - Accent5 5 2 2 2" xfId="1719" xr:uid="{8547006C-C222-4FA3-94C6-CF180C65F554}"/>
    <cellStyle name="40% - Accent5 5 2 3" xfId="1720" xr:uid="{283AEC58-0CB3-45D3-B9A6-FB1766D67640}"/>
    <cellStyle name="40% - Accent5 5 2 4" xfId="1721" xr:uid="{1ACBD5D5-004E-4AAD-8698-4F0DA92F2BB6}"/>
    <cellStyle name="40% - Accent5 5 3" xfId="1722" xr:uid="{7B7B2CC3-965B-41F7-91B4-D279F7059FE8}"/>
    <cellStyle name="40% - Accent5 5 3 2" xfId="1723" xr:uid="{22562C53-C0B7-4AEA-91F1-FE5A451AE03E}"/>
    <cellStyle name="40% - Accent5 5 3 3" xfId="1724" xr:uid="{5DF0D432-8F58-4BD4-8197-52AAC8F1B6EB}"/>
    <cellStyle name="40% - Accent5 5 4" xfId="1725" xr:uid="{A039F7CC-C713-4F2B-88F9-68C49A4F55A8}"/>
    <cellStyle name="40% - Accent5 5 5" xfId="1726" xr:uid="{82345088-8EE2-4C1A-BE37-A1E25704F753}"/>
    <cellStyle name="40% - Accent5 6" xfId="1727" xr:uid="{8A8518B0-7827-4DE0-AC48-81811475CBA7}"/>
    <cellStyle name="40% - Accent5 6 2" xfId="1728" xr:uid="{E161FBB0-141F-4A9D-973C-B81D6014D78E}"/>
    <cellStyle name="40% - Accent5 6 2 2" xfId="1729" xr:uid="{9DBBB3E3-7A2F-41E2-AE31-1EC3BBE9A5D6}"/>
    <cellStyle name="40% - Accent5 6 2 2 2" xfId="1730" xr:uid="{BF79A79D-F081-4500-9FBF-7B47157E1150}"/>
    <cellStyle name="40% - Accent5 6 2 3" xfId="1731" xr:uid="{264A05F0-DC1A-4DC1-9767-102836492F13}"/>
    <cellStyle name="40% - Accent5 6 2 4" xfId="1732" xr:uid="{E7F61F6C-13B8-4189-A236-33039BE85958}"/>
    <cellStyle name="40% - Accent5 6 3" xfId="1733" xr:uid="{3B6A5B65-34B2-4189-8630-8DC88F275E47}"/>
    <cellStyle name="40% - Accent5 6 3 2" xfId="1734" xr:uid="{163FAAE4-28EC-4E81-888B-C48528AC66D6}"/>
    <cellStyle name="40% - Accent5 6 4" xfId="1735" xr:uid="{6E118301-C7EB-4E7F-913A-0C9F4E418838}"/>
    <cellStyle name="40% - Accent5 6 5" xfId="1736" xr:uid="{326B21AA-4EC0-4B21-88B0-2694A2E295DC}"/>
    <cellStyle name="40% - Accent5 7" xfId="1737" xr:uid="{E39999DC-EA0A-40F6-A213-0A29B26A33C5}"/>
    <cellStyle name="40% - Accent5 7 2" xfId="1738" xr:uid="{41981EE5-0767-4D9B-999C-D1BCB6D43426}"/>
    <cellStyle name="40% - Accent5 7 2 2" xfId="1739" xr:uid="{11738167-6EF5-40D3-8D9B-3EDB0E875AA6}"/>
    <cellStyle name="40% - Accent5 7 2 2 2" xfId="1740" xr:uid="{7887E9FE-6C8E-4580-98B8-FA4A99A16998}"/>
    <cellStyle name="40% - Accent5 7 2 3" xfId="1741" xr:uid="{5BDBCB96-7CCD-44EB-AE13-47FA4555393E}"/>
    <cellStyle name="40% - Accent5 7 2 4" xfId="1742" xr:uid="{C112B126-1B93-41A3-89BB-3DCC050562B1}"/>
    <cellStyle name="40% - Accent5 7 3" xfId="1743" xr:uid="{6AAA0BE7-190F-4FE2-BFFC-494D0E285B83}"/>
    <cellStyle name="40% - Accent5 7 3 2" xfId="1744" xr:uid="{32F69C57-8CB5-43B0-8D6B-61B81F475C52}"/>
    <cellStyle name="40% - Accent5 7 4" xfId="1745" xr:uid="{05C12950-E410-4930-BEA2-E6855A5D173B}"/>
    <cellStyle name="40% - Accent5 7 5" xfId="1746" xr:uid="{A2C2D19C-2626-4C25-A1C7-EB8D7EC6298E}"/>
    <cellStyle name="40% - Accent5 8" xfId="1747" xr:uid="{8AA629E5-4218-42AA-90C8-FD68CE91C8E6}"/>
    <cellStyle name="40% - Accent5 8 2" xfId="1748" xr:uid="{B40CFC9E-1469-4EE9-B6BE-B50230F36D86}"/>
    <cellStyle name="40% - Accent5 8 2 2" xfId="1749" xr:uid="{A7399B69-EA3A-47B0-8A8C-CCB31D55E64E}"/>
    <cellStyle name="40% - Accent5 8 2 2 2" xfId="1750" xr:uid="{B55A28AB-C00A-41A9-991C-8F719585D781}"/>
    <cellStyle name="40% - Accent5 8 2 3" xfId="1751" xr:uid="{E623FB4B-8C0A-4A6A-A8B8-E316E3D3F8C7}"/>
    <cellStyle name="40% - Accent5 8 2 4" xfId="1752" xr:uid="{D1F044FD-D742-44D5-89F1-C0F08543A717}"/>
    <cellStyle name="40% - Accent5 8 3" xfId="1753" xr:uid="{0CCA9D95-182E-47E5-AE32-A7EB2ECA1FB5}"/>
    <cellStyle name="40% - Accent5 8 3 2" xfId="1754" xr:uid="{485EFD45-E69E-4354-824D-B91832F5DFB1}"/>
    <cellStyle name="40% - Accent5 8 3 3" xfId="1755" xr:uid="{E86718D9-2FDD-4624-9800-70D3A5A7CD25}"/>
    <cellStyle name="40% - Accent5 8 4" xfId="1756" xr:uid="{BCAA39FA-75C1-48C6-B3B2-D8FD9F6FE193}"/>
    <cellStyle name="40% - Accent5 8 5" xfId="1757" xr:uid="{03C12D01-A6C3-423A-AE51-2CF68CA63AE5}"/>
    <cellStyle name="40% - Accent5 9" xfId="1758" xr:uid="{8E4B3635-20AB-449C-BC47-710267B95465}"/>
    <cellStyle name="40% - Accent5 9 2" xfId="1759" xr:uid="{CD5DC004-03B8-4CF8-ACD0-74386432A1F9}"/>
    <cellStyle name="40% - Accent5 9 2 2" xfId="1760" xr:uid="{ED1AFF58-6267-47D2-865B-7C154EE9BE6A}"/>
    <cellStyle name="40% - Accent5 9 2 2 2" xfId="1761" xr:uid="{BA744D95-8950-4D09-82B9-4C2B7CE5AF22}"/>
    <cellStyle name="40% - Accent5 9 2 3" xfId="1762" xr:uid="{7B2C8250-A162-49D8-BC4F-F201F4C4E959}"/>
    <cellStyle name="40% - Accent5 9 3" xfId="1763" xr:uid="{C7AD25D8-081A-4F36-870A-E2DBE7E8777C}"/>
    <cellStyle name="40% - Accent5 9 3 2" xfId="1764" xr:uid="{F7DC52B0-1074-4D43-BF10-43845FE91BF4}"/>
    <cellStyle name="40% - Accent5 9 4" xfId="1765" xr:uid="{15AC05DE-7946-48FC-93C7-C64F814AB5DC}"/>
    <cellStyle name="40% - Accent5 9 5" xfId="1766" xr:uid="{B0651CA7-022C-47E5-AAB9-37573D9D8B88}"/>
    <cellStyle name="40% - Accent6 10" xfId="1767" xr:uid="{D79CE9D8-878D-425D-8A1D-94BA798C0CCD}"/>
    <cellStyle name="40% - Accent6 10 2" xfId="1768" xr:uid="{81246B6E-A8EE-48E8-9488-52F8BCFEC301}"/>
    <cellStyle name="40% - Accent6 10 2 2" xfId="1769" xr:uid="{50358EA8-E1AD-40CE-A9E6-E04DAE3431DD}"/>
    <cellStyle name="40% - Accent6 10 2 2 2" xfId="1770" xr:uid="{7D4602D9-DCA9-4F30-9BA0-FFAFB64DB929}"/>
    <cellStyle name="40% - Accent6 10 2 3" xfId="1771" xr:uid="{56F0733C-47F1-4717-B838-D3334F1CDD18}"/>
    <cellStyle name="40% - Accent6 10 3" xfId="1772" xr:uid="{E08F010B-14AC-45A8-87C8-3018A4198501}"/>
    <cellStyle name="40% - Accent6 10 3 2" xfId="1773" xr:uid="{BA9CE7B2-4A19-4FAB-90BE-C01ADF901B87}"/>
    <cellStyle name="40% - Accent6 10 4" xfId="1774" xr:uid="{473D4B11-38D3-4004-9CDF-71EFA83DBD35}"/>
    <cellStyle name="40% - Accent6 10 5" xfId="1775" xr:uid="{AC7B5666-3EF7-440D-BB28-99242CEE5AA5}"/>
    <cellStyle name="40% - Accent6 11" xfId="1776" xr:uid="{A74084F8-BC75-4B79-BF63-59E4C68A3369}"/>
    <cellStyle name="40% - Accent6 11 2" xfId="1777" xr:uid="{CE9B5D4A-8FC9-4EC5-B9A3-0D79ABA47395}"/>
    <cellStyle name="40% - Accent6 11 2 2" xfId="1778" xr:uid="{1EF2E687-15F0-4C0F-96F7-E1A421CDA0CD}"/>
    <cellStyle name="40% - Accent6 11 2 2 2" xfId="1779" xr:uid="{0AA852A1-2364-48BE-A9CC-97A0350C9591}"/>
    <cellStyle name="40% - Accent6 11 2 2 3" xfId="1780" xr:uid="{DA12D1A8-466B-4A55-8521-AD79A3E0822C}"/>
    <cellStyle name="40% - Accent6 11 2 3" xfId="1781" xr:uid="{D7B9C31D-C0FB-44BF-B617-1810B34E02B7}"/>
    <cellStyle name="40% - Accent6 11 2 4" xfId="1782" xr:uid="{9F0F3DC2-F3FF-40DB-9DF1-598705CC163B}"/>
    <cellStyle name="40% - Accent6 11 3" xfId="1783" xr:uid="{386A0163-5C51-4592-8DA2-75B955564A6E}"/>
    <cellStyle name="40% - Accent6 11 3 2" xfId="1784" xr:uid="{3DE95502-F639-4247-AE59-5C3F679BEF01}"/>
    <cellStyle name="40% - Accent6 11 3 2 2" xfId="1785" xr:uid="{269A83E3-E6F8-4C37-AC40-006AABD49B39}"/>
    <cellStyle name="40% - Accent6 11 3 3" xfId="1786" xr:uid="{28E85E74-E620-4BF2-B6F4-5BC368080AD8}"/>
    <cellStyle name="40% - Accent6 11 4" xfId="1787" xr:uid="{50A69C30-E1B1-4C62-B99B-C353873604A5}"/>
    <cellStyle name="40% - Accent6 11 4 2" xfId="1788" xr:uid="{6CEFAAD5-E360-46CF-B05D-ED0253A93CBC}"/>
    <cellStyle name="40% - Accent6 11 5" xfId="1789" xr:uid="{A589737E-5A59-4695-8A43-BB44B86E116D}"/>
    <cellStyle name="40% - Accent6 12" xfId="1790" xr:uid="{3A74FBB0-CA52-4E22-A472-183FE4088287}"/>
    <cellStyle name="40% - Accent6 12 2" xfId="1791" xr:uid="{A95C9177-7811-4994-AFBE-4C98122744E8}"/>
    <cellStyle name="40% - Accent6 12 2 2" xfId="1792" xr:uid="{E21B01CB-E50B-4948-8AF5-3AE356EE77C6}"/>
    <cellStyle name="40% - Accent6 12 2 2 2" xfId="1793" xr:uid="{9CB5B37C-E7B3-4FFD-8D75-DEFE662F0DBD}"/>
    <cellStyle name="40% - Accent6 12 2 3" xfId="1794" xr:uid="{59E61F74-271A-4BFB-84FF-201DDA5767C9}"/>
    <cellStyle name="40% - Accent6 12 3" xfId="1795" xr:uid="{56FC5F77-B9D1-4E71-A606-76F67BCCCF1E}"/>
    <cellStyle name="40% - Accent6 12 3 2" xfId="1796" xr:uid="{178F0DF2-2DFA-451B-B18F-EFE3358E63A6}"/>
    <cellStyle name="40% - Accent6 12 3 3" xfId="1797" xr:uid="{ABC30409-B96F-4969-8080-818E931BA6EF}"/>
    <cellStyle name="40% - Accent6 12 4" xfId="1798" xr:uid="{2EB71784-62EF-4711-A6FF-B17E703CD2AE}"/>
    <cellStyle name="40% - Accent6 12 5" xfId="1799" xr:uid="{75E56E3D-F564-48DF-A07A-500446BAB868}"/>
    <cellStyle name="40% - Accent6 13" xfId="1800" xr:uid="{335F9515-8D69-4443-BAF2-357CC88C5A5B}"/>
    <cellStyle name="40% - Accent6 13 2" xfId="1801" xr:uid="{145F5D8D-D64B-4142-A38A-9E8B1FB87707}"/>
    <cellStyle name="40% - Accent6 13 2 2" xfId="1802" xr:uid="{F72AA284-F9C4-4DE0-B41D-B46CDDD0D81B}"/>
    <cellStyle name="40% - Accent6 13 2 2 2" xfId="1803" xr:uid="{94F5DAB7-4F8E-454A-8CDA-C01D9BFFDEE8}"/>
    <cellStyle name="40% - Accent6 13 2 3" xfId="1804" xr:uid="{D21FF986-344B-4974-8DBA-58DD59F88D66}"/>
    <cellStyle name="40% - Accent6 13 3" xfId="1805" xr:uid="{CAE307D1-6B3B-441F-890A-1459C0E8A766}"/>
    <cellStyle name="40% - Accent6 13 3 2" xfId="1806" xr:uid="{EB5543AE-A371-451C-B0F5-CF997F9BBE30}"/>
    <cellStyle name="40% - Accent6 13 3 3" xfId="1807" xr:uid="{EB7ADFDA-942F-4C43-8BB2-88A51E79F3FF}"/>
    <cellStyle name="40% - Accent6 13 4" xfId="1808" xr:uid="{D3A456B8-5A81-47EF-A8CC-3B279EA3AB91}"/>
    <cellStyle name="40% - Accent6 13 5" xfId="1809" xr:uid="{0C2978DB-84C5-4081-84E3-A3D3AE861E72}"/>
    <cellStyle name="40% - Accent6 14" xfId="1810" xr:uid="{191621CD-DEB3-40F2-924C-BA23F9C29351}"/>
    <cellStyle name="40% - Accent6 14 2" xfId="1811" xr:uid="{BB29360A-4E9A-4AAC-B50D-D1552F8D0B57}"/>
    <cellStyle name="40% - Accent6 14 3" xfId="1812" xr:uid="{7C27518C-2A18-4BBD-A6EE-087424E5B53B}"/>
    <cellStyle name="40% - Accent6 15" xfId="1813" xr:uid="{0EBB45ED-2FB9-4A88-A0C0-752B3B06E3C9}"/>
    <cellStyle name="40% - Accent6 15 2" xfId="1814" xr:uid="{8DE80FD9-07C2-4951-87B9-98431C90AED1}"/>
    <cellStyle name="40% - Accent6 16" xfId="1815" xr:uid="{8922348B-9051-4E72-BDAA-82757E96A576}"/>
    <cellStyle name="40% - Accent6 16 2" xfId="1816" xr:uid="{DD9F370A-FC00-4F9C-902A-5C41C6EEB91A}"/>
    <cellStyle name="40% - Accent6 17" xfId="1817" xr:uid="{06EF4E0A-0E80-4A3E-BA94-E373A8F68D88}"/>
    <cellStyle name="40% - Accent6 17 2" xfId="1818" xr:uid="{8ED151AC-31EF-4B6C-9BC9-EE72BB72DE3C}"/>
    <cellStyle name="40% - Accent6 18" xfId="1819" xr:uid="{D3373871-5B9F-4D1D-8F2F-874BC817EA99}"/>
    <cellStyle name="40% - Accent6 18 2" xfId="1820" xr:uid="{C765A235-C3D8-4F85-9A17-50DB90696243}"/>
    <cellStyle name="40% - Accent6 19" xfId="1821" xr:uid="{5EE20A01-CA21-46E1-8AC5-DA413E76BE82}"/>
    <cellStyle name="40% - Accent6 19 2" xfId="1822" xr:uid="{C4686D62-265C-4A44-AB20-96353FC58ADF}"/>
    <cellStyle name="40% - Accent6 2" xfId="1823" xr:uid="{BAE0165C-43AC-4AB3-90F6-BCD193391A66}"/>
    <cellStyle name="40% - Accent6 2 10" xfId="1824" xr:uid="{515C32CC-1AEF-49FC-91D0-3ED77F203349}"/>
    <cellStyle name="40% - Accent6 2 2" xfId="1825" xr:uid="{FE4F69FC-E1CF-4073-BB03-A42270F7C0AC}"/>
    <cellStyle name="40% - Accent6 2 2 2" xfId="1826" xr:uid="{313AF22B-3B61-47DF-B09B-8A9E14DE7D22}"/>
    <cellStyle name="40% - Accent6 2 2 2 2" xfId="1827" xr:uid="{1DA3E48C-9CD6-4DAC-989A-B13752CCE915}"/>
    <cellStyle name="40% - Accent6 2 2 3" xfId="1828" xr:uid="{56D08E26-A076-448B-B3C0-5E6848FA7B3B}"/>
    <cellStyle name="40% - Accent6 2 2 4" xfId="1829" xr:uid="{D9BA56A2-4370-42EA-BB09-DFC3C626EEE2}"/>
    <cellStyle name="40% - Accent6 2 3" xfId="1830" xr:uid="{FD013FE8-FFA5-4676-A96A-2EB48EDDB4C6}"/>
    <cellStyle name="40% - Accent6 2 3 2" xfId="1831" xr:uid="{71A5B66C-41B5-422C-8288-DDDB9308E938}"/>
    <cellStyle name="40% - Accent6 2 3 2 2" xfId="1832" xr:uid="{C25459CE-8968-452C-A5AE-33B5C2E7D0F7}"/>
    <cellStyle name="40% - Accent6 2 3 3" xfId="1833" xr:uid="{23EC7F26-DC05-4B10-9DBC-D965F080B3DC}"/>
    <cellStyle name="40% - Accent6 2 3 4" xfId="1834" xr:uid="{6F5A4B80-4F3B-4727-8851-1DED5F2E40AF}"/>
    <cellStyle name="40% - Accent6 2 4" xfId="1835" xr:uid="{67ABF7EF-61DC-4444-9D03-7183222B019F}"/>
    <cellStyle name="40% - Accent6 2 4 2" xfId="1836" xr:uid="{9BF9B33A-D74F-409E-9EA1-26B63E87CB63}"/>
    <cellStyle name="40% - Accent6 2 5" xfId="1837" xr:uid="{CD0CE440-9415-4BD5-A050-207D6D47FBB0}"/>
    <cellStyle name="40% - Accent6 2 6" xfId="1838" xr:uid="{BD2C6525-5478-40C5-8A29-412D4B31CDC4}"/>
    <cellStyle name="40% - Accent6 2 7" xfId="1839" xr:uid="{3118BD66-64F6-4E13-BC82-731DACFACCB2}"/>
    <cellStyle name="40% - Accent6 2 8" xfId="1840" xr:uid="{CEF048C4-5EC9-440C-9491-E5935C41AE5D}"/>
    <cellStyle name="40% - Accent6 2 9" xfId="1841" xr:uid="{1E67FEF3-E765-4C12-9728-DA1F6A65B07F}"/>
    <cellStyle name="40% - Accent6 20" xfId="1842" xr:uid="{B5A98053-96B2-4DB1-9025-FAC97E6270F7}"/>
    <cellStyle name="40% - Accent6 21" xfId="1843" xr:uid="{2280FD36-F985-469F-8901-78E4402D3008}"/>
    <cellStyle name="40% - Accent6 22" xfId="1844" xr:uid="{51515BB1-77CF-453E-AE59-C4192C4EF81E}"/>
    <cellStyle name="40% - Accent6 23" xfId="1845" xr:uid="{E47B08B6-F973-4AF4-878F-AC5936B66226}"/>
    <cellStyle name="40% - Accent6 3" xfId="1846" xr:uid="{DAAFD999-7DB7-4CB9-8F1B-4C6C62D29307}"/>
    <cellStyle name="40% - Accent6 3 2" xfId="1847" xr:uid="{556E6000-A15D-4337-B40A-CE893F51B377}"/>
    <cellStyle name="40% - Accent6 3 2 2" xfId="1848" xr:uid="{C8CC996C-0B46-4794-8601-989C11763698}"/>
    <cellStyle name="40% - Accent6 3 2 2 2" xfId="1849" xr:uid="{917AD4B9-BD2E-48F3-BBAE-0E5D024B2112}"/>
    <cellStyle name="40% - Accent6 3 2 2 3" xfId="1850" xr:uid="{FE23F391-D29B-477D-89B3-DA9730A77560}"/>
    <cellStyle name="40% - Accent6 3 2 3" xfId="1851" xr:uid="{72F8B61E-167F-41C5-BDD9-9F8D1239DDEE}"/>
    <cellStyle name="40% - Accent6 3 2 4" xfId="1852" xr:uid="{8A988C95-443F-4CD1-A456-F39BBBE7D539}"/>
    <cellStyle name="40% - Accent6 3 3" xfId="1853" xr:uid="{B20F7BF6-354C-4A0B-8F1F-C75404E1D9DB}"/>
    <cellStyle name="40% - Accent6 3 3 2" xfId="1854" xr:uid="{F984A856-DDA8-4990-B709-EA87BB9895D3}"/>
    <cellStyle name="40% - Accent6 3 3 2 2" xfId="1855" xr:uid="{912BA41C-EB55-43F8-A981-F0650507FD5F}"/>
    <cellStyle name="40% - Accent6 3 3 3" xfId="1856" xr:uid="{EECF67D8-8CCA-4870-AFD9-344287649A77}"/>
    <cellStyle name="40% - Accent6 3 3 4" xfId="1857" xr:uid="{6CD7A11E-7DA8-4A0F-90F3-4B3EAC5B659D}"/>
    <cellStyle name="40% - Accent6 3 4" xfId="1858" xr:uid="{0AB65819-0A2B-464A-876A-FD330BC63C13}"/>
    <cellStyle name="40% - Accent6 3 5" xfId="1859" xr:uid="{5B82DA74-4C14-4BFB-AC29-B31FA2482A02}"/>
    <cellStyle name="40% - Accent6 3 6" xfId="1860" xr:uid="{F9316761-B7CD-41A0-A821-80C3CD5FFB09}"/>
    <cellStyle name="40% - Accent6 4" xfId="1861" xr:uid="{B3C9AB47-8CAF-4916-9C89-D2CC6B34E80B}"/>
    <cellStyle name="40% - Accent6 4 2" xfId="1862" xr:uid="{DCFA0E78-8F0D-44FB-90D2-AC966103D533}"/>
    <cellStyle name="40% - Accent6 4 2 2" xfId="1863" xr:uid="{D487DAC8-30A5-4225-B162-C36750B6CF8C}"/>
    <cellStyle name="40% - Accent6 4 2 2 2" xfId="1864" xr:uid="{82F19DD7-51C1-4540-881E-CE6A6EC0914C}"/>
    <cellStyle name="40% - Accent6 4 2 3" xfId="1865" xr:uid="{98E161E9-7FB4-4C8C-AC62-71C221FDA237}"/>
    <cellStyle name="40% - Accent6 4 2 4" xfId="1866" xr:uid="{AF2FC1C5-17C8-42BC-A5EA-67A0FA4C5C20}"/>
    <cellStyle name="40% - Accent6 4 3" xfId="1867" xr:uid="{CA7976C5-2996-4944-8A4A-CBFFF123E376}"/>
    <cellStyle name="40% - Accent6 4 3 2" xfId="1868" xr:uid="{B7CD70CF-1BAB-4312-94E0-598593263488}"/>
    <cellStyle name="40% - Accent6 4 4" xfId="1869" xr:uid="{C9D166CE-AEB3-4A23-8BFE-090016B36DB3}"/>
    <cellStyle name="40% - Accent6 4 4 2" xfId="1870" xr:uid="{99A7A6EC-7003-49BE-92DF-7036AA627C3D}"/>
    <cellStyle name="40% - Accent6 4 5" xfId="1871" xr:uid="{B3F66270-032D-4248-8C9D-D084C727ED77}"/>
    <cellStyle name="40% - Accent6 4 6" xfId="1872" xr:uid="{D8F5C165-E5B0-477D-86E9-7E5BA5CDD398}"/>
    <cellStyle name="40% - Accent6 4 7" xfId="1873" xr:uid="{8A04203A-CCB0-4701-A42F-E0E3F91F04C6}"/>
    <cellStyle name="40% - Accent6 5" xfId="1874" xr:uid="{909EBF77-AA38-43FB-8A63-1E7B37F4BDA4}"/>
    <cellStyle name="40% - Accent6 5 2" xfId="1875" xr:uid="{248AC0D2-8E8A-4811-819C-AE6264436AE1}"/>
    <cellStyle name="40% - Accent6 5 2 2" xfId="1876" xr:uid="{1072A8E5-96CC-451F-8950-9CD46B75F740}"/>
    <cellStyle name="40% - Accent6 5 2 2 2" xfId="1877" xr:uid="{D7EAD75C-2BF4-4FDC-854F-9425634BF6AD}"/>
    <cellStyle name="40% - Accent6 5 2 3" xfId="1878" xr:uid="{D26409B4-033C-41B0-A43C-2BE2EF762FF7}"/>
    <cellStyle name="40% - Accent6 5 2 4" xfId="1879" xr:uid="{BC9A3892-9BD1-466B-8D49-4754874BC1D0}"/>
    <cellStyle name="40% - Accent6 5 3" xfId="1880" xr:uid="{F837772F-1807-459A-A535-643407F14E4D}"/>
    <cellStyle name="40% - Accent6 5 3 2" xfId="1881" xr:uid="{F3AD01C9-EEE0-4B52-82BD-C8C60501BA39}"/>
    <cellStyle name="40% - Accent6 5 3 3" xfId="1882" xr:uid="{F88E778D-A9E6-4AE0-A4F5-42455F311815}"/>
    <cellStyle name="40% - Accent6 5 4" xfId="1883" xr:uid="{0BB55A37-E153-4619-ACB4-6E2119FE5199}"/>
    <cellStyle name="40% - Accent6 5 5" xfId="1884" xr:uid="{98DDF552-F2D9-44A9-B6B9-1F60A0941BA9}"/>
    <cellStyle name="40% - Accent6 6" xfId="1885" xr:uid="{97F792FD-B428-42A1-984A-A4AB592523BB}"/>
    <cellStyle name="40% - Accent6 6 2" xfId="1886" xr:uid="{424A7246-9E22-455C-A321-8889616DF8A9}"/>
    <cellStyle name="40% - Accent6 6 2 2" xfId="1887" xr:uid="{A88F11B9-0D5E-4746-8890-DC4443DD3BB9}"/>
    <cellStyle name="40% - Accent6 6 2 2 2" xfId="1888" xr:uid="{4255EF21-96CC-4552-A2FC-247E02DC4BD8}"/>
    <cellStyle name="40% - Accent6 6 2 3" xfId="1889" xr:uid="{70FDAA35-45C2-4D44-A56B-993C0BB38668}"/>
    <cellStyle name="40% - Accent6 6 2 4" xfId="1890" xr:uid="{1EEBE757-C89A-47B8-A046-5CDC32FBA3C9}"/>
    <cellStyle name="40% - Accent6 6 3" xfId="1891" xr:uid="{39A59F5E-0501-457A-9382-14319F65FB35}"/>
    <cellStyle name="40% - Accent6 6 3 2" xfId="1892" xr:uid="{F842130B-B9FA-4A1E-9F41-10D858E75936}"/>
    <cellStyle name="40% - Accent6 6 4" xfId="1893" xr:uid="{86B9E151-928D-4C92-91E9-4F67FB1C53F5}"/>
    <cellStyle name="40% - Accent6 6 5" xfId="1894" xr:uid="{E612FC75-528C-4685-9111-58215784289F}"/>
    <cellStyle name="40% - Accent6 7" xfId="1895" xr:uid="{A9EF2AAB-BC9A-4B64-B8D1-19C571AECABA}"/>
    <cellStyle name="40% - Accent6 7 2" xfId="1896" xr:uid="{70D7CE62-709B-4412-B2CF-3427EA567B30}"/>
    <cellStyle name="40% - Accent6 7 2 2" xfId="1897" xr:uid="{6FE8F1E4-4F52-45DB-AA1C-3E1ECA55283F}"/>
    <cellStyle name="40% - Accent6 7 2 2 2" xfId="1898" xr:uid="{509429D4-E8C9-455F-B293-CB4DD3D80769}"/>
    <cellStyle name="40% - Accent6 7 2 3" xfId="1899" xr:uid="{A8E6C98C-E04D-4C75-B397-6030A2503E15}"/>
    <cellStyle name="40% - Accent6 7 2 4" xfId="1900" xr:uid="{F67162D5-9229-4A2E-AA64-BC9AA446CDED}"/>
    <cellStyle name="40% - Accent6 7 3" xfId="1901" xr:uid="{FCE97A74-5949-4915-84F2-E28D2CEE0BC3}"/>
    <cellStyle name="40% - Accent6 7 3 2" xfId="1902" xr:uid="{D2935FE2-30C1-4289-A55F-712C79A4EB93}"/>
    <cellStyle name="40% - Accent6 7 4" xfId="1903" xr:uid="{1F9A33B2-DC7B-4A2A-8E9A-7DA34C97A8E4}"/>
    <cellStyle name="40% - Accent6 7 5" xfId="1904" xr:uid="{E1DBC4E6-4491-4068-9C40-93A772DA0F20}"/>
    <cellStyle name="40% - Accent6 8" xfId="1905" xr:uid="{B5EA5FD2-2E4D-47B0-852B-30C581CC0D8F}"/>
    <cellStyle name="40% - Accent6 8 2" xfId="1906" xr:uid="{DBA47448-6F72-4F86-85AA-55EA0A9203DD}"/>
    <cellStyle name="40% - Accent6 8 2 2" xfId="1907" xr:uid="{7C2ADF71-683B-4C47-98EE-20BFE092D0F2}"/>
    <cellStyle name="40% - Accent6 8 2 2 2" xfId="1908" xr:uid="{886D4E0F-F601-47D3-AD8A-A03987DFEC9E}"/>
    <cellStyle name="40% - Accent6 8 2 3" xfId="1909" xr:uid="{FADA86B1-0CA1-47FA-9887-8742ADBB7C17}"/>
    <cellStyle name="40% - Accent6 8 2 4" xfId="1910" xr:uid="{5F6B7FF0-D7C6-4865-984B-D55C82E1176F}"/>
    <cellStyle name="40% - Accent6 8 3" xfId="1911" xr:uid="{7807590A-FA86-4458-A0C6-7820FCB4676C}"/>
    <cellStyle name="40% - Accent6 8 3 2" xfId="1912" xr:uid="{FEE8AD29-0CE0-42A6-B477-96618D7EAF0F}"/>
    <cellStyle name="40% - Accent6 8 3 3" xfId="1913" xr:uid="{9D6E9CB7-22B2-4313-A4E0-E9D0EA77D669}"/>
    <cellStyle name="40% - Accent6 8 4" xfId="1914" xr:uid="{05DBBECA-D598-428F-9C2F-805753CD6FF5}"/>
    <cellStyle name="40% - Accent6 8 5" xfId="1915" xr:uid="{2A381588-B6A4-4B72-9634-08D181CB00DE}"/>
    <cellStyle name="40% - Accent6 9" xfId="1916" xr:uid="{CB3376FD-C965-4626-ACC6-46FC543AB1C1}"/>
    <cellStyle name="40% - Accent6 9 2" xfId="1917" xr:uid="{5D1D1B51-716D-463C-A2A7-9839F640387D}"/>
    <cellStyle name="40% - Accent6 9 2 2" xfId="1918" xr:uid="{DE834C8E-57F7-4178-9B45-4318D3736A5E}"/>
    <cellStyle name="40% - Accent6 9 2 2 2" xfId="1919" xr:uid="{216677D9-6DEC-4E46-85DF-B37C454BDE43}"/>
    <cellStyle name="40% - Accent6 9 2 3" xfId="1920" xr:uid="{0B878D96-039F-46E9-99DB-E6DC6A7F8180}"/>
    <cellStyle name="40% - Accent6 9 3" xfId="1921" xr:uid="{35729FC2-9634-49BD-A21F-E3D1F978A185}"/>
    <cellStyle name="40% - Accent6 9 3 2" xfId="1922" xr:uid="{9C9FF883-9CA0-4DAE-9DBD-9E6825C5480F}"/>
    <cellStyle name="40% - Accent6 9 4" xfId="1923" xr:uid="{FA34F4DF-D17B-40AB-99F7-E0063859463F}"/>
    <cellStyle name="40% - Accent6 9 5" xfId="1924" xr:uid="{566B0A5C-2E4E-4A69-B247-45B4B0552B32}"/>
    <cellStyle name="60% - Accent1 10" xfId="1925" xr:uid="{2A495C6B-1A15-4B0F-ABBC-617085AE7532}"/>
    <cellStyle name="60% - Accent1 2" xfId="1926" xr:uid="{5A43194A-729B-4721-ACF8-5FE9930DCFC9}"/>
    <cellStyle name="60% - Accent1 2 10" xfId="1927" xr:uid="{013DD0A5-ADEA-4837-8596-2D07CB28594A}"/>
    <cellStyle name="60% - Accent1 2 11" xfId="1928" xr:uid="{1A8479B5-E94A-42DD-8999-15AE73193DD5}"/>
    <cellStyle name="60% - Accent1 2 2" xfId="1929" xr:uid="{1788DE4B-954D-4EF6-B4DA-1745EADA013F}"/>
    <cellStyle name="60% - Accent1 2 3" xfId="1930" xr:uid="{A8BE09EE-C8AE-4101-9660-ADF78BA83C7F}"/>
    <cellStyle name="60% - Accent1 2 4" xfId="1931" xr:uid="{E5698CD0-3B5F-4DCF-852E-9A0AF6C072CD}"/>
    <cellStyle name="60% - Accent1 2 5" xfId="1932" xr:uid="{24C3C82E-B03C-4398-A06F-1F4AC2F59D4F}"/>
    <cellStyle name="60% - Accent1 2 6" xfId="1933" xr:uid="{E4E42182-070C-43F8-AC6B-91C09713E6FA}"/>
    <cellStyle name="60% - Accent1 2 7" xfId="1934" xr:uid="{50A7FE90-E6A1-445A-8F89-B02B9C4238C1}"/>
    <cellStyle name="60% - Accent1 2 8" xfId="1935" xr:uid="{5C2459A2-16F3-4539-BF53-394A55E39C3F}"/>
    <cellStyle name="60% - Accent1 2 9" xfId="1936" xr:uid="{A0C3F0B7-51D7-446D-9A92-DC8E65016776}"/>
    <cellStyle name="60% - Accent1 3" xfId="1937" xr:uid="{8CAF715E-1F92-4464-A7DC-A938DA07B4B7}"/>
    <cellStyle name="60% - Accent1 3 2" xfId="1938" xr:uid="{14AD6710-47EE-4E15-BECD-076FB2A26ACD}"/>
    <cellStyle name="60% - Accent1 3 3" xfId="1939" xr:uid="{F8189460-5638-4E14-A2EE-66E8DEDA8BF2}"/>
    <cellStyle name="60% - Accent1 3 4" xfId="1940" xr:uid="{9479DB8C-6AF4-4375-A7EB-50EBB8FF75FE}"/>
    <cellStyle name="60% - Accent1 3 5" xfId="1941" xr:uid="{14B9D005-B5FB-435D-81CE-80923DC54E56}"/>
    <cellStyle name="60% - Accent1 4" xfId="1942" xr:uid="{F28E78A3-3400-4D07-A8D1-E5F6DB70AF16}"/>
    <cellStyle name="60% - Accent1 4 2" xfId="1943" xr:uid="{86D6F451-D97D-47B5-A6A9-E7A546752BC0}"/>
    <cellStyle name="60% - Accent1 4 2 2" xfId="1944" xr:uid="{31229BB7-24B9-4C56-AF85-176085E75D72}"/>
    <cellStyle name="60% - Accent1 4 3" xfId="1945" xr:uid="{6C4925E9-9884-4C50-82B5-F794FE4F0625}"/>
    <cellStyle name="60% - Accent1 4 4" xfId="1946" xr:uid="{1D3D4FEF-341C-4A52-9F0E-CC2D88441C06}"/>
    <cellStyle name="60% - Accent1 5" xfId="1947" xr:uid="{16B0CD05-8490-4297-83E0-D68D73AC37F7}"/>
    <cellStyle name="60% - Accent1 5 2" xfId="1948" xr:uid="{E4B36AF7-4332-4721-A2BD-BE9DB0F9D511}"/>
    <cellStyle name="60% - Accent1 6" xfId="1949" xr:uid="{F2441AE1-1570-4268-B627-0A43492D0762}"/>
    <cellStyle name="60% - Accent1 6 2" xfId="1950" xr:uid="{0CC175CA-5D6C-4B95-B9FF-67802E9D351C}"/>
    <cellStyle name="60% - Accent1 7" xfId="1951" xr:uid="{B6ABAD4C-6E48-4472-81A4-3455022CCC35}"/>
    <cellStyle name="60% - Accent1 7 2" xfId="1952" xr:uid="{A0537A34-62A5-4647-AB9B-217310EC18CB}"/>
    <cellStyle name="60% - Accent1 8" xfId="1953" xr:uid="{921F1047-5F90-41FE-B83F-628342866EC0}"/>
    <cellStyle name="60% - Accent1 8 2" xfId="1954" xr:uid="{1204C0AF-B54C-4C72-9F5E-0877F4415EC2}"/>
    <cellStyle name="60% - Accent1 8 3" xfId="1955" xr:uid="{B73AB640-1150-4C02-B3EC-9744F4C6397A}"/>
    <cellStyle name="60% - Accent1 9" xfId="1956" xr:uid="{67280EB6-816E-4064-9ECB-2E718D6E9ABD}"/>
    <cellStyle name="60% - Accent2 10" xfId="1957" xr:uid="{3715AE15-23C0-4425-AB54-715D9BDE97B5}"/>
    <cellStyle name="60% - Accent2 2" xfId="1958" xr:uid="{9DC4C00D-C1D6-4F47-955C-B24D0781B56E}"/>
    <cellStyle name="60% - Accent2 2 10" xfId="1959" xr:uid="{381FBFF2-9D66-4169-955D-1A81EE05833F}"/>
    <cellStyle name="60% - Accent2 2 11" xfId="1960" xr:uid="{04DC2699-0112-41BB-8CA9-D0C1BC173983}"/>
    <cellStyle name="60% - Accent2 2 2" xfId="1961" xr:uid="{A320771B-3508-4843-A70B-75829C13545C}"/>
    <cellStyle name="60% - Accent2 2 3" xfId="1962" xr:uid="{8FB5EA66-DE32-45B2-AEA8-80644EDE9700}"/>
    <cellStyle name="60% - Accent2 2 4" xfId="1963" xr:uid="{8ECA53C9-3F01-41F2-8E7F-C5921925C1B6}"/>
    <cellStyle name="60% - Accent2 2 5" xfId="1964" xr:uid="{51E14B26-9BC0-40D6-9257-4E2A8DC51B1F}"/>
    <cellStyle name="60% - Accent2 2 6" xfId="1965" xr:uid="{AC2DCD11-6ABF-4DDE-ABC0-97555A3E084D}"/>
    <cellStyle name="60% - Accent2 2 7" xfId="1966" xr:uid="{41941C7D-89F2-4D86-BB69-93FD640D3200}"/>
    <cellStyle name="60% - Accent2 2 8" xfId="1967" xr:uid="{191DCA5D-F3DB-45EF-AEF8-2E67D91DC927}"/>
    <cellStyle name="60% - Accent2 2 9" xfId="1968" xr:uid="{BD785510-750C-4C25-AAD8-A26622B304A5}"/>
    <cellStyle name="60% - Accent2 3" xfId="1969" xr:uid="{02DFA528-B02D-4702-B1D7-C88F2F7CA0D8}"/>
    <cellStyle name="60% - Accent2 3 2" xfId="1970" xr:uid="{56ACF495-902A-4DEB-AE34-7131884C61B5}"/>
    <cellStyle name="60% - Accent2 3 3" xfId="1971" xr:uid="{B3C7D213-52C9-4B3B-87C6-E25E2B4FFF28}"/>
    <cellStyle name="60% - Accent2 3 4" xfId="1972" xr:uid="{AA5DA406-9A0E-4444-813A-8EC269C1E98B}"/>
    <cellStyle name="60% - Accent2 3 5" xfId="1973" xr:uid="{B962272C-DBC9-4DC9-8094-FF3E149F865F}"/>
    <cellStyle name="60% - Accent2 4" xfId="1974" xr:uid="{0A751D48-DD09-457C-A7CA-EB4D004FA96A}"/>
    <cellStyle name="60% - Accent2 4 2" xfId="1975" xr:uid="{4F01AE50-C6C9-4BBB-A1D2-FD092C18C2C9}"/>
    <cellStyle name="60% - Accent2 4 2 2" xfId="1976" xr:uid="{A27F4339-EFB8-42F4-89A7-BDDD09DAC5A5}"/>
    <cellStyle name="60% - Accent2 4 3" xfId="1977" xr:uid="{47884F0D-FF26-4737-BF05-96A622CDA851}"/>
    <cellStyle name="60% - Accent2 4 4" xfId="1978" xr:uid="{81C5CC81-ECAB-44AF-9076-D962977A5BD4}"/>
    <cellStyle name="60% - Accent2 5" xfId="1979" xr:uid="{158FE1C8-5A5F-454F-8322-8D189C73ECA1}"/>
    <cellStyle name="60% - Accent2 5 2" xfId="1980" xr:uid="{21634C61-5014-4A8F-AD94-D5CEA5178299}"/>
    <cellStyle name="60% - Accent2 6" xfId="1981" xr:uid="{8B730CCF-BD60-4D90-BDD7-49F84088449F}"/>
    <cellStyle name="60% - Accent2 6 2" xfId="1982" xr:uid="{1B15E1C6-6BFE-4421-A6A9-E30544ABED40}"/>
    <cellStyle name="60% - Accent2 7" xfId="1983" xr:uid="{3143F3EB-FC24-4224-9D10-D653E0C311D0}"/>
    <cellStyle name="60% - Accent2 7 2" xfId="1984" xr:uid="{B0F86093-28F3-4721-9066-551E40B7FFF4}"/>
    <cellStyle name="60% - Accent2 8" xfId="1985" xr:uid="{1EAB37FD-9ABF-4377-95B4-027E1F0D6BF9}"/>
    <cellStyle name="60% - Accent2 8 2" xfId="1986" xr:uid="{FDC41B06-55C4-4474-B0D9-34324F8B7E5A}"/>
    <cellStyle name="60% - Accent2 8 3" xfId="1987" xr:uid="{8859B732-B11D-4AEF-B50F-81E9D8A8DB07}"/>
    <cellStyle name="60% - Accent2 9" xfId="1988" xr:uid="{16E13113-9D3F-467B-9C86-25AEA4FD15A4}"/>
    <cellStyle name="60% - Accent3 10" xfId="1989" xr:uid="{24508473-D9D6-4263-AAC7-2B937A217D53}"/>
    <cellStyle name="60% - Accent3 2" xfId="1990" xr:uid="{7AC27C23-4FCA-4D05-9662-AEA66346A50B}"/>
    <cellStyle name="60% - Accent3 2 10" xfId="1991" xr:uid="{A6B85192-526C-44B1-977E-5BBA792CFCF6}"/>
    <cellStyle name="60% - Accent3 2 2" xfId="1992" xr:uid="{629FE563-EDA6-4299-9318-17A9044C04C0}"/>
    <cellStyle name="60% - Accent3 2 3" xfId="1993" xr:uid="{2F599850-599A-4039-8AC1-6500CC80D490}"/>
    <cellStyle name="60% - Accent3 2 4" xfId="1994" xr:uid="{C3681E8E-BC9A-443E-96E3-E91DAD4C4F8B}"/>
    <cellStyle name="60% - Accent3 2 5" xfId="1995" xr:uid="{E2708740-C4DC-48ED-B378-DF3FC319764A}"/>
    <cellStyle name="60% - Accent3 2 6" xfId="1996" xr:uid="{2030C4FF-A734-43A4-9336-486F4A006577}"/>
    <cellStyle name="60% - Accent3 2 7" xfId="1997" xr:uid="{C596D2D0-D890-4C60-8489-374F7D20AEC2}"/>
    <cellStyle name="60% - Accent3 2 8" xfId="1998" xr:uid="{6FDB761A-EE11-4EF3-B894-60E7AFB8A2A9}"/>
    <cellStyle name="60% - Accent3 2 9" xfId="1999" xr:uid="{8D19963D-A036-4F30-8923-BED6A306527C}"/>
    <cellStyle name="60% - Accent3 3" xfId="2000" xr:uid="{2396D1F3-33CB-497B-B323-F6CD87583900}"/>
    <cellStyle name="60% - Accent3 3 2" xfId="2001" xr:uid="{7B024E06-A158-4BE8-98C8-A60AAC836065}"/>
    <cellStyle name="60% - Accent3 3 3" xfId="2002" xr:uid="{6607D969-4167-4F5D-84ED-DFB8ACCE548C}"/>
    <cellStyle name="60% - Accent3 3 4" xfId="2003" xr:uid="{03D72308-67A6-4D10-BA35-47C0E1C35BE9}"/>
    <cellStyle name="60% - Accent3 3 5" xfId="2004" xr:uid="{C545E616-8CF9-4698-9C68-1E84EB6D9A46}"/>
    <cellStyle name="60% - Accent3 4" xfId="2005" xr:uid="{5A650CCA-B78F-427D-BFB4-CC2D16B847F9}"/>
    <cellStyle name="60% - Accent3 4 2" xfId="2006" xr:uid="{43BC5701-5F6D-466A-8C62-9B249BDCF19D}"/>
    <cellStyle name="60% - Accent3 4 2 2" xfId="2007" xr:uid="{5F41F887-15CA-4928-9864-8417C14DF967}"/>
    <cellStyle name="60% - Accent3 4 3" xfId="2008" xr:uid="{258BBC4B-A25F-455F-8002-7A40E22A29E1}"/>
    <cellStyle name="60% - Accent3 4 4" xfId="2009" xr:uid="{F7F825CE-9E29-472D-A184-D36B0E6F469F}"/>
    <cellStyle name="60% - Accent3 5" xfId="2010" xr:uid="{F3046BDC-6E53-46B3-A60E-34760B9AF156}"/>
    <cellStyle name="60% - Accent3 5 2" xfId="2011" xr:uid="{B7AA05B6-A3B7-4664-95D7-F3A2F03DCF8B}"/>
    <cellStyle name="60% - Accent3 6" xfId="2012" xr:uid="{B8D309B4-5ECF-43CC-8145-653342A4B87A}"/>
    <cellStyle name="60% - Accent3 6 2" xfId="2013" xr:uid="{0B45B981-8663-4CBF-BA4E-E8032648105F}"/>
    <cellStyle name="60% - Accent3 7" xfId="2014" xr:uid="{66535710-2A46-4BB3-96FB-243C17C2DFB9}"/>
    <cellStyle name="60% - Accent3 7 2" xfId="2015" xr:uid="{EF630A29-5370-4F7E-B9EE-FD52127D7722}"/>
    <cellStyle name="60% - Accent3 8" xfId="2016" xr:uid="{C46FCE94-953F-408F-8293-88FA76BC8DFF}"/>
    <cellStyle name="60% - Accent3 8 2" xfId="2017" xr:uid="{6850A222-41B6-4614-8338-1514693215E2}"/>
    <cellStyle name="60% - Accent3 8 3" xfId="2018" xr:uid="{85F34E50-6668-4FF7-83A2-D1E54FAD43DC}"/>
    <cellStyle name="60% - Accent3 9" xfId="2019" xr:uid="{D2237C69-EDF3-475A-A31E-2D7639A93080}"/>
    <cellStyle name="60% - Accent4 10" xfId="2020" xr:uid="{0A61FE2A-12DC-4183-A236-145769440A22}"/>
    <cellStyle name="60% - Accent4 2" xfId="2021" xr:uid="{E3ABE977-3AAB-4202-9935-F68FDEBA117C}"/>
    <cellStyle name="60% - Accent4 2 10" xfId="2022" xr:uid="{0E1D3DA1-A4F7-48E6-8508-4E87B245D78F}"/>
    <cellStyle name="60% - Accent4 2 11" xfId="2023" xr:uid="{C1463EBA-0FE9-4B06-AFB8-DBC12DD66C3B}"/>
    <cellStyle name="60% - Accent4 2 2" xfId="2024" xr:uid="{4D7DDAE8-048C-4595-8EF7-D9415E0AAF52}"/>
    <cellStyle name="60% - Accent4 2 3" xfId="2025" xr:uid="{47934A58-E89C-4C67-96D3-4F69320FD9D5}"/>
    <cellStyle name="60% - Accent4 2 4" xfId="2026" xr:uid="{10DE4821-1CD3-40E2-880D-BFAC2E4059A0}"/>
    <cellStyle name="60% - Accent4 2 5" xfId="2027" xr:uid="{26ECE7E7-3412-49EB-9526-C093D34C7901}"/>
    <cellStyle name="60% - Accent4 2 6" xfId="2028" xr:uid="{48D86E83-3D8D-4E5B-A97B-2AF56027AB74}"/>
    <cellStyle name="60% - Accent4 2 7" xfId="2029" xr:uid="{B348824D-8C13-4EC7-880C-D8C5B5476929}"/>
    <cellStyle name="60% - Accent4 2 8" xfId="2030" xr:uid="{5B0AEA84-547F-4036-8B9A-1595C19660BB}"/>
    <cellStyle name="60% - Accent4 2 9" xfId="2031" xr:uid="{83D6CFC3-1626-4D26-927A-36E9F747E5E5}"/>
    <cellStyle name="60% - Accent4 3" xfId="2032" xr:uid="{44662D34-AD1D-4B0C-982D-424A866CB652}"/>
    <cellStyle name="60% - Accent4 3 2" xfId="2033" xr:uid="{642ADB17-7048-49B5-AFED-D2C4F7437F2D}"/>
    <cellStyle name="60% - Accent4 3 3" xfId="2034" xr:uid="{6379E235-EA06-4300-A2AA-A39348ED95C1}"/>
    <cellStyle name="60% - Accent4 3 4" xfId="2035" xr:uid="{CE57D020-9A03-49EE-B6D0-08D10F7A7CB8}"/>
    <cellStyle name="60% - Accent4 3 5" xfId="2036" xr:uid="{45A18CDF-2DFB-4DC9-AF98-0858E77C9B21}"/>
    <cellStyle name="60% - Accent4 4" xfId="2037" xr:uid="{9AAB6485-147F-43EA-B531-6C66E61EE2E9}"/>
    <cellStyle name="60% - Accent4 4 2" xfId="2038" xr:uid="{1F0A01BD-B2FF-47E3-AD80-9872B47A6BE5}"/>
    <cellStyle name="60% - Accent4 4 2 2" xfId="2039" xr:uid="{F2CB19BB-5CDE-47EF-ABF1-3D1CD6E88511}"/>
    <cellStyle name="60% - Accent4 4 3" xfId="2040" xr:uid="{5DF31E22-7178-4F26-AEA8-1CAD874903C2}"/>
    <cellStyle name="60% - Accent4 4 4" xfId="2041" xr:uid="{5F834604-00D8-446C-8B8A-9DD6ED3E9DCA}"/>
    <cellStyle name="60% - Accent4 5" xfId="2042" xr:uid="{7C923765-A6B5-4933-91E9-3F0D50D985B9}"/>
    <cellStyle name="60% - Accent4 5 2" xfId="2043" xr:uid="{576009C1-1948-4E09-9204-0FC4392DFCE8}"/>
    <cellStyle name="60% - Accent4 6" xfId="2044" xr:uid="{65C0EE16-CDE1-49D0-A914-C725E7821358}"/>
    <cellStyle name="60% - Accent4 6 2" xfId="2045" xr:uid="{D20B4F60-E0F0-47EA-AAC3-464B03FD33F7}"/>
    <cellStyle name="60% - Accent4 7" xfId="2046" xr:uid="{E92F8C8F-5264-417C-9E37-B949504BCD73}"/>
    <cellStyle name="60% - Accent4 7 2" xfId="2047" xr:uid="{053281BF-9A3A-41D4-B012-069318DCAC03}"/>
    <cellStyle name="60% - Accent4 8" xfId="2048" xr:uid="{F458A44E-DE7D-44A1-BB2B-D9D733866283}"/>
    <cellStyle name="60% - Accent4 8 2" xfId="2049" xr:uid="{4C683D5A-E3C8-4EC8-A070-A13A44C4C0B2}"/>
    <cellStyle name="60% - Accent4 8 3" xfId="2050" xr:uid="{EE426B62-669E-47E5-9AA1-80094D3E0465}"/>
    <cellStyle name="60% - Accent4 9" xfId="2051" xr:uid="{46C62018-52C6-4529-B435-D1D2F74CE871}"/>
    <cellStyle name="60% - Accent5 10" xfId="2052" xr:uid="{A08807A6-2D4C-4165-BEFA-0260F99D9AEF}"/>
    <cellStyle name="60% - Accent5 2" xfId="2053" xr:uid="{14A1B0AE-49E4-47AD-A222-59C2E097D24C}"/>
    <cellStyle name="60% - Accent5 2 10" xfId="2054" xr:uid="{904FC957-39FE-4736-A8C6-0309BEFB38BB}"/>
    <cellStyle name="60% - Accent5 2 11" xfId="2055" xr:uid="{77DB62A7-A0CF-46B3-BD22-DE6A11EFD14B}"/>
    <cellStyle name="60% - Accent5 2 2" xfId="2056" xr:uid="{015E42F2-94F7-4923-9665-A6C4AFE7D146}"/>
    <cellStyle name="60% - Accent5 2 3" xfId="2057" xr:uid="{8A6EF322-DA42-4B01-BC33-4D1E29E2F5EA}"/>
    <cellStyle name="60% - Accent5 2 4" xfId="2058" xr:uid="{31EA6F81-3733-445A-99A5-726F5C758047}"/>
    <cellStyle name="60% - Accent5 2 5" xfId="2059" xr:uid="{17D0A647-B19E-4EA2-A719-416733E54552}"/>
    <cellStyle name="60% - Accent5 2 6" xfId="2060" xr:uid="{08BF3153-F2E2-4C16-9B65-2D7077BEEAA4}"/>
    <cellStyle name="60% - Accent5 2 7" xfId="2061" xr:uid="{D263D25D-F7FA-4EFB-80F6-E06E7A151308}"/>
    <cellStyle name="60% - Accent5 2 8" xfId="2062" xr:uid="{3DA377BF-E822-4379-80E8-E32014DFFCD8}"/>
    <cellStyle name="60% - Accent5 2 9" xfId="2063" xr:uid="{3A022EDB-880D-4252-BD78-11C420F1A033}"/>
    <cellStyle name="60% - Accent5 3" xfId="2064" xr:uid="{7E636B97-0D9D-4171-96BC-FEE49C6144F5}"/>
    <cellStyle name="60% - Accent5 3 2" xfId="2065" xr:uid="{500FA504-4BC0-4EE9-966C-ECE0354B41BB}"/>
    <cellStyle name="60% - Accent5 3 3" xfId="2066" xr:uid="{2795A7C3-2218-4318-A69C-2B7ED58036D9}"/>
    <cellStyle name="60% - Accent5 3 4" xfId="2067" xr:uid="{05356C3C-A7D8-4F69-97AA-36408C640526}"/>
    <cellStyle name="60% - Accent5 3 5" xfId="2068" xr:uid="{C0A62EAA-380E-4421-98D6-71E0C485112A}"/>
    <cellStyle name="60% - Accent5 4" xfId="2069" xr:uid="{8EFEB28B-1D76-4493-BF94-B2B46AA10163}"/>
    <cellStyle name="60% - Accent5 4 2" xfId="2070" xr:uid="{F854F86E-7477-49E4-8D94-2D9D9BEE3CC2}"/>
    <cellStyle name="60% - Accent5 4 2 2" xfId="2071" xr:uid="{58A838C7-94D6-47E7-A542-A1770C740A96}"/>
    <cellStyle name="60% - Accent5 4 3" xfId="2072" xr:uid="{2FB7B6EF-8DE5-46CD-AEA4-316124C818D1}"/>
    <cellStyle name="60% - Accent5 4 4" xfId="2073" xr:uid="{45ABAE63-39FB-4B10-8B74-99A8714B9AA5}"/>
    <cellStyle name="60% - Accent5 5" xfId="2074" xr:uid="{A9D85D81-80F4-4142-BA9A-DFEB35A42DF3}"/>
    <cellStyle name="60% - Accent5 5 2" xfId="2075" xr:uid="{77D89AF5-B53F-4798-8424-04874611D537}"/>
    <cellStyle name="60% - Accent5 6" xfId="2076" xr:uid="{CBFF6645-23F6-4F29-B4DB-305A57BBFB21}"/>
    <cellStyle name="60% - Accent5 6 2" xfId="2077" xr:uid="{4CCACDC2-C016-44AE-B4FE-D79E051B8E87}"/>
    <cellStyle name="60% - Accent5 7" xfId="2078" xr:uid="{6D7EE294-AC1E-4CED-B681-F9B309238E1C}"/>
    <cellStyle name="60% - Accent5 7 2" xfId="2079" xr:uid="{0E4A489D-AC68-49F8-A55D-3E773396914E}"/>
    <cellStyle name="60% - Accent5 8" xfId="2080" xr:uid="{3B4A3E5D-89FE-4EFE-BE53-6BF72C848C0F}"/>
    <cellStyle name="60% - Accent5 8 2" xfId="2081" xr:uid="{16B6BA37-29BA-48F4-8002-C27C728A0CE8}"/>
    <cellStyle name="60% - Accent5 8 3" xfId="2082" xr:uid="{95EF84F5-2EEB-414D-884F-33622196EC08}"/>
    <cellStyle name="60% - Accent5 9" xfId="2083" xr:uid="{5AB0E613-8713-4D0B-8226-4054A73772DF}"/>
    <cellStyle name="60% - Accent6 10" xfId="2084" xr:uid="{B9839CA3-5F5E-48A7-B406-069ADC863D29}"/>
    <cellStyle name="60% - Accent6 2" xfId="2085" xr:uid="{BC8FE617-3CAE-4BC4-A8A6-48D76BCB0ACD}"/>
    <cellStyle name="60% - Accent6 2 10" xfId="2086" xr:uid="{3B26D6D6-6485-4EA9-ACA5-0FC542691FEE}"/>
    <cellStyle name="60% - Accent6 2 11" xfId="2087" xr:uid="{E5964805-D3CF-406A-A42A-1F4C705939D3}"/>
    <cellStyle name="60% - Accent6 2 2" xfId="2088" xr:uid="{B2EC487C-36CA-4CF7-81FB-D786F48BAF15}"/>
    <cellStyle name="60% - Accent6 2 3" xfId="2089" xr:uid="{58446EAC-A0FC-4E80-97B1-3CD1D59DB164}"/>
    <cellStyle name="60% - Accent6 2 4" xfId="2090" xr:uid="{0E68BD8A-D266-4B7B-916C-D1F8EB327C23}"/>
    <cellStyle name="60% - Accent6 2 5" xfId="2091" xr:uid="{CBA2D3C2-F8A2-4D3B-828E-AD3CAFC92D23}"/>
    <cellStyle name="60% - Accent6 2 6" xfId="2092" xr:uid="{978E386B-CE8E-4432-9E5D-F8F707C74F13}"/>
    <cellStyle name="60% - Accent6 2 7" xfId="2093" xr:uid="{1A632283-A864-4C78-9EDC-FD05719ADC11}"/>
    <cellStyle name="60% - Accent6 2 8" xfId="2094" xr:uid="{E293DB85-F1F0-48EE-A593-3E19C3C6B125}"/>
    <cellStyle name="60% - Accent6 2 9" xfId="2095" xr:uid="{F5A18082-61F2-44B9-9B40-070DDE0F3903}"/>
    <cellStyle name="60% - Accent6 3" xfId="2096" xr:uid="{35213A49-71EB-499A-B4CE-B257CCB337B0}"/>
    <cellStyle name="60% - Accent6 3 2" xfId="2097" xr:uid="{5FB91787-60A7-45C4-8C09-971B8BF01254}"/>
    <cellStyle name="60% - Accent6 3 3" xfId="2098" xr:uid="{5C5592E2-DC06-4E60-A38A-349C6186B76C}"/>
    <cellStyle name="60% - Accent6 3 4" xfId="2099" xr:uid="{A7127D4D-9994-47D8-8178-77F81D23926A}"/>
    <cellStyle name="60% - Accent6 3 5" xfId="2100" xr:uid="{23122977-E195-4DFE-9190-38F535C594A5}"/>
    <cellStyle name="60% - Accent6 4" xfId="2101" xr:uid="{1C9894F1-1537-4A1B-9AE1-B1B33ABC5389}"/>
    <cellStyle name="60% - Accent6 4 2" xfId="2102" xr:uid="{8733182B-6BEB-4C50-9035-43194A476EAA}"/>
    <cellStyle name="60% - Accent6 4 2 2" xfId="2103" xr:uid="{5D90469A-09FE-4CE9-A100-92B87D5849AF}"/>
    <cellStyle name="60% - Accent6 4 3" xfId="2104" xr:uid="{472B8736-36A8-4FF0-98F8-C298BFEBFC92}"/>
    <cellStyle name="60% - Accent6 4 4" xfId="2105" xr:uid="{553CCF39-E79F-4F17-A630-71C71B1077E5}"/>
    <cellStyle name="60% - Accent6 5" xfId="2106" xr:uid="{0A1E6E2B-3CB1-48C0-A00D-358B403FD25E}"/>
    <cellStyle name="60% - Accent6 5 2" xfId="2107" xr:uid="{E999DA7B-F51A-4FD9-BD0B-9DBCDA3DD5A2}"/>
    <cellStyle name="60% - Accent6 6" xfId="2108" xr:uid="{82DF9274-5BDF-4226-8948-8648B3C73E1F}"/>
    <cellStyle name="60% - Accent6 6 2" xfId="2109" xr:uid="{DD081273-DB21-4C13-85B3-2B7EC8C0CEAE}"/>
    <cellStyle name="60% - Accent6 7" xfId="2110" xr:uid="{76D17724-2F17-46D0-B875-29FE9761B635}"/>
    <cellStyle name="60% - Accent6 7 2" xfId="2111" xr:uid="{7772A706-6CC5-4FC1-A4B7-30CFDB776396}"/>
    <cellStyle name="60% - Accent6 8" xfId="2112" xr:uid="{31D17629-9423-4426-BFEF-D65FFD1F8C92}"/>
    <cellStyle name="60% - Accent6 8 2" xfId="2113" xr:uid="{68629988-7DD6-4667-A2F0-D841CF76290C}"/>
    <cellStyle name="60% - Accent6 8 3" xfId="2114" xr:uid="{E45550EF-4E7D-4C8B-93DF-4B62F1576BB3}"/>
    <cellStyle name="60% - Accent6 9" xfId="2115" xr:uid="{C299E6B0-6ADA-437C-B6FF-5A53AEAA4567}"/>
    <cellStyle name="Accent1 - 20%" xfId="2116" xr:uid="{CBACB374-4516-40EF-B83F-E8088B5B2384}"/>
    <cellStyle name="Accent1 - 20% 2" xfId="2117" xr:uid="{1386F344-F79F-45AB-951C-5ECFC610C663}"/>
    <cellStyle name="Accent1 - 20% 3" xfId="2118" xr:uid="{403F2705-A076-4350-9E02-3BF6B1F031D6}"/>
    <cellStyle name="Accent1 - 40%" xfId="2119" xr:uid="{145FFBCC-9F94-49B4-9437-04509712DAA8}"/>
    <cellStyle name="Accent1 - 40% 2" xfId="2120" xr:uid="{147FCD19-2796-411A-AD95-BE714570B22D}"/>
    <cellStyle name="Accent1 - 40% 3" xfId="2121" xr:uid="{566CCA84-AC73-440B-83CB-57DDF7B0CD28}"/>
    <cellStyle name="Accent1 - 60%" xfId="2122" xr:uid="{8D41A791-5F5A-42EA-A6DA-CD31C2FCD602}"/>
    <cellStyle name="Accent1 - 60% 2" xfId="2123" xr:uid="{37321611-5584-4A97-96E2-3222BCEE691B}"/>
    <cellStyle name="Accent1 - 60% 3" xfId="2124" xr:uid="{4A23AB76-8EC8-49C1-AAEA-02B634DDE24F}"/>
    <cellStyle name="Accent1 10" xfId="2125" xr:uid="{A71CCBCC-8E92-4F27-A7FD-653CAE088F17}"/>
    <cellStyle name="Accent1 11" xfId="2126" xr:uid="{82319991-0CE1-4D9E-918E-EBC4DA897F76}"/>
    <cellStyle name="Accent1 12" xfId="2127" xr:uid="{E3CD0B61-01B2-4D4F-8843-4C738042D423}"/>
    <cellStyle name="Accent1 13" xfId="2128" xr:uid="{4E99A9A0-4594-4508-BFB2-FE769DEAD29E}"/>
    <cellStyle name="Accent1 14" xfId="2129" xr:uid="{EA6211B7-1502-4F4F-A3E7-93EC72F11B6B}"/>
    <cellStyle name="Accent1 15" xfId="2130" xr:uid="{7DBB7D0B-1C4F-4D1C-A905-3EADC96D407B}"/>
    <cellStyle name="Accent1 16" xfId="2131" xr:uid="{A6A0D41B-FB73-4B46-A3D1-059F26F58AF1}"/>
    <cellStyle name="Accent1 17" xfId="2132" xr:uid="{9BC01A3B-89C6-4321-B28E-03E36A3DA487}"/>
    <cellStyle name="Accent1 18" xfId="2133" xr:uid="{C7D7EBED-C8B2-4869-913A-F48F3AA64548}"/>
    <cellStyle name="Accent1 19" xfId="2134" xr:uid="{228B9477-A492-459B-B340-B00136E0CF0B}"/>
    <cellStyle name="Accent1 2" xfId="2135" xr:uid="{CD4165D5-FC91-40E6-AB75-AC21FE99EE11}"/>
    <cellStyle name="Accent1 2 2" xfId="2136" xr:uid="{58CD1511-0FC6-4FF0-A044-BA801A38B5BC}"/>
    <cellStyle name="Accent1 2 2 2" xfId="2137" xr:uid="{5375406A-44E6-47A8-A9F5-B9B71F9E91A4}"/>
    <cellStyle name="Accent1 2 3" xfId="2138" xr:uid="{48E57B2F-6D62-4EA7-9E6D-F9409EC24F4C}"/>
    <cellStyle name="Accent1 2 4" xfId="2139" xr:uid="{20B458A8-55AF-41CC-8CA0-9CADC78B4DBC}"/>
    <cellStyle name="Accent1 2 5" xfId="2140" xr:uid="{D1C8F5D4-508E-4A4A-A40D-373EC091DC37}"/>
    <cellStyle name="Accent1 2 6" xfId="2141" xr:uid="{816915C9-18E3-4DB3-A3F9-F5468746FD7F}"/>
    <cellStyle name="Accent1 2 7" xfId="2142" xr:uid="{FD5686EF-CB86-47E0-B521-42E0F4A6613C}"/>
    <cellStyle name="Accent1 2 8" xfId="2143" xr:uid="{8D9738B6-7018-4059-A7CF-D5E83B7DE04A}"/>
    <cellStyle name="Accent1 2 9" xfId="2144" xr:uid="{4D9EE7A8-F241-4926-BA97-A7154D29D7B4}"/>
    <cellStyle name="Accent1 20" xfId="2145" xr:uid="{A94BAF24-3CFC-4781-91D1-7457A8AC7DDD}"/>
    <cellStyle name="Accent1 21" xfId="2146" xr:uid="{C3B1C3E6-1430-4D1A-AAE8-C6D1136EC69D}"/>
    <cellStyle name="Accent1 22" xfId="2147" xr:uid="{E8CDC711-7D61-498A-89C8-3F45A965E21A}"/>
    <cellStyle name="Accent1 23" xfId="2148" xr:uid="{E2896418-7D4E-4C64-A276-B931CC0A7A82}"/>
    <cellStyle name="Accent1 24" xfId="2149" xr:uid="{6C1D4F2D-88F8-4108-88BB-207F54B4CD05}"/>
    <cellStyle name="Accent1 25" xfId="2150" xr:uid="{741E0B4F-445E-4EEF-BBB1-47FBF6F06CE2}"/>
    <cellStyle name="Accent1 26" xfId="2151" xr:uid="{BB954358-3574-4C98-9488-5DE40C40D783}"/>
    <cellStyle name="Accent1 27" xfId="2152" xr:uid="{D20BC04E-C607-4193-A7AA-9F26EC00D343}"/>
    <cellStyle name="Accent1 28" xfId="2153" xr:uid="{DD12EC88-3160-4DA0-B909-EE551ACEAACC}"/>
    <cellStyle name="Accent1 29" xfId="2154" xr:uid="{9DA9D447-0C9F-4F4E-8ECD-BB9CA743834F}"/>
    <cellStyle name="Accent1 3" xfId="2155" xr:uid="{759B19C8-5FEE-4F54-8386-0B3879E092A1}"/>
    <cellStyle name="Accent1 3 2" xfId="2156" xr:uid="{00CAAC42-01F6-432D-A85D-07A17A336CA2}"/>
    <cellStyle name="Accent1 3 2 2" xfId="2157" xr:uid="{79291EE1-3B84-434C-BB79-352944783813}"/>
    <cellStyle name="Accent1 3 3" xfId="2158" xr:uid="{C9A94C73-FFF8-4AD9-B138-72DCD0B5D130}"/>
    <cellStyle name="Accent1 30" xfId="2159" xr:uid="{20F19760-12FE-4521-A0CF-3E9F44D24368}"/>
    <cellStyle name="Accent1 31" xfId="2160" xr:uid="{9E4A3D7F-7A3E-4BB2-A4C0-1044307B13AA}"/>
    <cellStyle name="Accent1 32" xfId="2161" xr:uid="{567373B3-7032-4861-A43D-904B259500A9}"/>
    <cellStyle name="Accent1 33" xfId="2162" xr:uid="{25533A41-D684-4F70-BB66-B9E2080A7CCC}"/>
    <cellStyle name="Accent1 34" xfId="2163" xr:uid="{2D20E576-418B-4551-BC89-029F7CBF1FDA}"/>
    <cellStyle name="Accent1 35" xfId="2164" xr:uid="{4B34A539-7A3C-4C21-8C7A-C8896DD5E457}"/>
    <cellStyle name="Accent1 36" xfId="2165" xr:uid="{86689178-887E-4CFA-9D0B-976043257A89}"/>
    <cellStyle name="Accent1 37" xfId="2166" xr:uid="{37B301D0-8123-4F6E-BFAE-4679A0FF589F}"/>
    <cellStyle name="Accent1 38" xfId="2167" xr:uid="{7DB3B930-CC32-4286-9A47-9AC301A28425}"/>
    <cellStyle name="Accent1 39" xfId="2168" xr:uid="{B0E417B4-0E69-479F-91F5-BF46E73398CA}"/>
    <cellStyle name="Accent1 4" xfId="2169" xr:uid="{A3492044-D411-4E86-8E91-46506001A244}"/>
    <cellStyle name="Accent1 4 2" xfId="2170" xr:uid="{C85CC63C-D186-47C9-905F-0297F41B5BFE}"/>
    <cellStyle name="Accent1 4 2 2" xfId="2171" xr:uid="{7A009FF4-5053-4F8B-A23D-9B829EEA968E}"/>
    <cellStyle name="Accent1 4 3" xfId="2172" xr:uid="{2BA01DEB-E05E-4949-91BB-BAFF5447C678}"/>
    <cellStyle name="Accent1 4 4" xfId="2173" xr:uid="{AAABF726-0ED6-4DCE-BA51-78F7C6666498}"/>
    <cellStyle name="Accent1 40" xfId="2174" xr:uid="{5CDDFC0D-CA4F-42B2-9DFE-0F087DE84745}"/>
    <cellStyle name="Accent1 41" xfId="2175" xr:uid="{2C5F2A9F-B8AE-49C7-8C7C-E7B45C21D41D}"/>
    <cellStyle name="Accent1 42" xfId="2176" xr:uid="{34A23CDA-46A4-46B3-B3FD-DC8C2F3DE16F}"/>
    <cellStyle name="Accent1 43" xfId="2177" xr:uid="{E94050BA-677F-466B-A093-3C3ECADF1E92}"/>
    <cellStyle name="Accent1 44" xfId="2178" xr:uid="{A4B2E70A-3318-4E0F-A3DA-66401401EEC6}"/>
    <cellStyle name="Accent1 45" xfId="2179" xr:uid="{08715B7C-4EAE-4224-ACFE-2E789C93C960}"/>
    <cellStyle name="Accent1 46" xfId="2180" xr:uid="{0E195782-4601-48A2-8D46-62F2F7628FF3}"/>
    <cellStyle name="Accent1 47" xfId="2181" xr:uid="{B802363B-4007-40E8-9D7C-7E47ECAD2AB0}"/>
    <cellStyle name="Accent1 48" xfId="2182" xr:uid="{A5F9BA22-E467-4BAF-8A37-37ED87851783}"/>
    <cellStyle name="Accent1 49" xfId="2183" xr:uid="{F7AD73DC-5BF4-422D-B333-84522E37AA9A}"/>
    <cellStyle name="Accent1 5" xfId="2184" xr:uid="{095F1E59-E626-4434-B211-565834FD5D2E}"/>
    <cellStyle name="Accent1 5 2" xfId="2185" xr:uid="{E33668A4-DFCD-439E-A1C4-27594BD8DD54}"/>
    <cellStyle name="Accent1 5 2 2" xfId="2186" xr:uid="{67C561B1-DCBB-4063-B3F3-508F541DB078}"/>
    <cellStyle name="Accent1 5 3" xfId="2187" xr:uid="{506967DF-34CD-4826-8A6C-C6F1A3355EFE}"/>
    <cellStyle name="Accent1 5 4" xfId="2188" xr:uid="{F52C197B-DB17-4369-BFA6-9B6EA78B0B1E}"/>
    <cellStyle name="Accent1 50" xfId="2189" xr:uid="{87951F35-9938-4A3D-B22B-A6BA584F161C}"/>
    <cellStyle name="Accent1 51" xfId="2190" xr:uid="{8A8479F6-0E76-4AAA-B477-D0748B0E5281}"/>
    <cellStyle name="Accent1 52" xfId="2191" xr:uid="{98FC0190-5EB0-4B0A-9473-D1D8BDBD99D2}"/>
    <cellStyle name="Accent1 53" xfId="2192" xr:uid="{036C487B-02BE-43CF-B832-890BF38AF4BE}"/>
    <cellStyle name="Accent1 54" xfId="2193" xr:uid="{C8F34AD3-CF2B-4C90-8910-04024CCF6257}"/>
    <cellStyle name="Accent1 55" xfId="2194" xr:uid="{A514EC89-3847-46F3-B55E-46ED11F66B00}"/>
    <cellStyle name="Accent1 56" xfId="2195" xr:uid="{48DF3E14-1CCB-4168-BEDA-7BBFD221EE33}"/>
    <cellStyle name="Accent1 57" xfId="2196" xr:uid="{E4597333-8EA7-4125-9746-50873E9CBA52}"/>
    <cellStyle name="Accent1 58" xfId="2197" xr:uid="{4A571DE9-D583-4F90-9279-85185D6CFA87}"/>
    <cellStyle name="Accent1 59" xfId="2198" xr:uid="{80F05A9B-87D4-4E52-A0BA-590EE288E30F}"/>
    <cellStyle name="Accent1 6" xfId="2199" xr:uid="{DAE2571D-8C11-4878-B2B6-6B7292829E36}"/>
    <cellStyle name="Accent1 6 2" xfId="2200" xr:uid="{91A85969-9C6C-48D8-A000-8F69585424F7}"/>
    <cellStyle name="Accent1 6 3" xfId="2201" xr:uid="{A4DF63A6-7715-427C-8ABC-BABFE3A90302}"/>
    <cellStyle name="Accent1 6 4" xfId="2202" xr:uid="{610F6DE0-18A4-412C-A511-33D6B6B52399}"/>
    <cellStyle name="Accent1 6 5" xfId="2203" xr:uid="{3B99C3EA-8554-4EB3-B26C-7FA2C7054D72}"/>
    <cellStyle name="Accent1 60" xfId="2204" xr:uid="{2564CB84-2C50-4718-86E0-D29DDDCC49D8}"/>
    <cellStyle name="Accent1 61" xfId="2205" xr:uid="{0B89A04E-11ED-4795-90E2-A0A89455E6BB}"/>
    <cellStyle name="Accent1 62" xfId="2206" xr:uid="{72C4969D-6CD6-48E3-83F6-BC12ABD06C8B}"/>
    <cellStyle name="Accent1 63" xfId="2207" xr:uid="{8E85BD5A-038B-4213-AC77-FCF28B577E27}"/>
    <cellStyle name="Accent1 64" xfId="2208" xr:uid="{DF3BC2B4-F97D-4B32-B1F2-7A7F85EB17A3}"/>
    <cellStyle name="Accent1 65" xfId="2209" xr:uid="{B6B67B0E-60D4-4260-917E-94A0F59A2B83}"/>
    <cellStyle name="Accent1 66" xfId="2210" xr:uid="{8C82EB7B-6DA5-4412-A145-28F3E4230763}"/>
    <cellStyle name="Accent1 67" xfId="2211" xr:uid="{EDF79CE7-0A54-4A59-9D90-D24AB0DE82A1}"/>
    <cellStyle name="Accent1 68" xfId="2212" xr:uid="{2492EBB3-21D1-49A1-85B6-2FF494AE9121}"/>
    <cellStyle name="Accent1 69" xfId="2213" xr:uid="{32F866C3-95EB-4FF0-B7BA-8993AD2A870D}"/>
    <cellStyle name="Accent1 7" xfId="2214" xr:uid="{FA7E53D4-8102-47F8-B9B2-551ADD6E91B7}"/>
    <cellStyle name="Accent1 7 2" xfId="2215" xr:uid="{D5F9B8A3-040E-43D2-ABFD-DA979D1D186F}"/>
    <cellStyle name="Accent1 7 3" xfId="2216" xr:uid="{840D8762-8476-43CC-864A-021F6772BABA}"/>
    <cellStyle name="Accent1 7 4" xfId="2217" xr:uid="{0D4C1EDB-4155-40EE-9B6F-214652C1616F}"/>
    <cellStyle name="Accent1 7 5" xfId="2218" xr:uid="{FA10FFC6-9DA0-40BC-B4E9-B4C49A6DA1B2}"/>
    <cellStyle name="Accent1 70" xfId="2219" xr:uid="{BF97EEA1-4826-4CB4-83CC-8E086E453082}"/>
    <cellStyle name="Accent1 71" xfId="2220" xr:uid="{702567CD-8B31-44E3-A68A-FF7FB7C93A91}"/>
    <cellStyle name="Accent1 72" xfId="2221" xr:uid="{66CC840F-976C-4F18-826B-A12734455438}"/>
    <cellStyle name="Accent1 73" xfId="2222" xr:uid="{CBEA0119-4059-40E0-BA20-1334D0E0DD27}"/>
    <cellStyle name="Accent1 74" xfId="2223" xr:uid="{C5483242-6D99-4EAD-9F45-FA3F8A262115}"/>
    <cellStyle name="Accent1 75" xfId="2224" xr:uid="{DB7AD5CC-8AE3-4CF5-8C7C-72208B1CA95E}"/>
    <cellStyle name="Accent1 76" xfId="2225" xr:uid="{CC2E5390-4F02-4AC6-AD68-1C83B171F240}"/>
    <cellStyle name="Accent1 77" xfId="2226" xr:uid="{BCF9A494-EB5D-4DE9-8376-AFB3A31250D7}"/>
    <cellStyle name="Accent1 78" xfId="2227" xr:uid="{875D669D-EE04-421C-A739-31A658EC13A1}"/>
    <cellStyle name="Accent1 79" xfId="2228" xr:uid="{890B0BF3-107A-4D69-9DA5-9256FB7742AC}"/>
    <cellStyle name="Accent1 8" xfId="2229" xr:uid="{24E1BD08-E32A-4135-BD3F-A28E6A3A92C1}"/>
    <cellStyle name="Accent1 8 2" xfId="2230" xr:uid="{96BF6688-D243-468C-BF9B-1DC1385E3AE8}"/>
    <cellStyle name="Accent1 8 3" xfId="2231" xr:uid="{4B97EA86-2915-4526-AE00-E4FE3E9E9555}"/>
    <cellStyle name="Accent1 8 4" xfId="2232" xr:uid="{A0A4A142-E5B9-46AB-947E-61A8A34FD65A}"/>
    <cellStyle name="Accent1 8 5" xfId="2233" xr:uid="{4DCCA935-DF46-4C14-B8C6-B25C43DB64CB}"/>
    <cellStyle name="Accent1 8 6" xfId="2234" xr:uid="{3A9FA936-9816-4C20-9FDD-FF46241C6E91}"/>
    <cellStyle name="Accent1 9" xfId="2235" xr:uid="{62AC4361-84E2-42AB-A36C-84EFDA942090}"/>
    <cellStyle name="Accent1 9 2" xfId="2236" xr:uid="{5D204B71-F727-4941-ABFD-0F59ABCB682E}"/>
    <cellStyle name="Accent2 - 20%" xfId="2237" xr:uid="{EAE10A5F-550A-4C87-A8A1-40277AD49F7A}"/>
    <cellStyle name="Accent2 - 20% 2" xfId="2238" xr:uid="{3BCFBDE6-9900-4440-A5B2-BC5D7E35E2A8}"/>
    <cellStyle name="Accent2 - 20% 3" xfId="2239" xr:uid="{3F79E73C-F2A8-4D02-BAA1-524872C70FC5}"/>
    <cellStyle name="Accent2 - 40%" xfId="2240" xr:uid="{8C577DC1-9DC6-4197-A9D6-3471F6A859C9}"/>
    <cellStyle name="Accent2 - 40% 2" xfId="2241" xr:uid="{44545D3C-958F-42C2-8B5A-17258D24F470}"/>
    <cellStyle name="Accent2 - 40% 3" xfId="2242" xr:uid="{D0A70DDC-8FD2-4A32-AF49-08BDEFB27938}"/>
    <cellStyle name="Accent2 - 60%" xfId="2243" xr:uid="{375D47AC-8556-4AD2-B01D-0FC13FF9162D}"/>
    <cellStyle name="Accent2 - 60% 2" xfId="2244" xr:uid="{B4BC3BEB-F4CC-4BE1-A979-DBBC99DEE9DC}"/>
    <cellStyle name="Accent2 - 60% 3" xfId="2245" xr:uid="{36088A5E-E104-4AC3-9307-B7C0CE261C64}"/>
    <cellStyle name="Accent2 10" xfId="2246" xr:uid="{D23914BC-722C-41FF-BC48-B34830D0EF83}"/>
    <cellStyle name="Accent2 11" xfId="2247" xr:uid="{96A64026-168B-44B3-ACCB-75E51DFC66AF}"/>
    <cellStyle name="Accent2 12" xfId="2248" xr:uid="{F6BFEFEC-506B-4B07-AA25-991F2C759DD6}"/>
    <cellStyle name="Accent2 13" xfId="2249" xr:uid="{F2DC1917-D0A9-4EEE-A5E6-257A5F32B790}"/>
    <cellStyle name="Accent2 14" xfId="2250" xr:uid="{692223BE-E78A-442D-B8C9-F31E52661BD8}"/>
    <cellStyle name="Accent2 15" xfId="2251" xr:uid="{E02410EF-F999-47E8-8A1B-23B617662E88}"/>
    <cellStyle name="Accent2 16" xfId="2252" xr:uid="{E6825E3B-C375-4FB8-B612-86B48084387D}"/>
    <cellStyle name="Accent2 17" xfId="2253" xr:uid="{AAB3B708-1F9B-4AAB-BA2B-1A68D069026F}"/>
    <cellStyle name="Accent2 18" xfId="2254" xr:uid="{980B9594-3F79-4887-9EB7-92189F15B321}"/>
    <cellStyle name="Accent2 19" xfId="2255" xr:uid="{67CBE0EF-72F8-4431-9A1C-90F24698F701}"/>
    <cellStyle name="Accent2 2" xfId="2256" xr:uid="{9863BCA3-8CC9-4261-A05D-A2CB4390E69D}"/>
    <cellStyle name="Accent2 2 2" xfId="2257" xr:uid="{6E36C24A-62DA-495D-95C6-4F9A8F658FC4}"/>
    <cellStyle name="Accent2 2 2 2" xfId="2258" xr:uid="{055576CE-A3B1-4487-AE7B-992930BA889A}"/>
    <cellStyle name="Accent2 2 3" xfId="2259" xr:uid="{D5B31C6A-6344-4BF7-86DA-803C80492013}"/>
    <cellStyle name="Accent2 2 4" xfId="2260" xr:uid="{F8C7F7EF-1CC9-4BAD-ACDD-2AEC2A734AAF}"/>
    <cellStyle name="Accent2 2 5" xfId="2261" xr:uid="{A87D9D1B-0A2E-4BDD-841A-02B304E7700C}"/>
    <cellStyle name="Accent2 2 6" xfId="2262" xr:uid="{C575DA61-07B5-419E-84D5-635351C42528}"/>
    <cellStyle name="Accent2 2 7" xfId="2263" xr:uid="{FF24BF97-1710-4498-9E50-392760D4597F}"/>
    <cellStyle name="Accent2 2 8" xfId="2264" xr:uid="{F03048E8-D7CA-459E-9D88-14E813C7F1C1}"/>
    <cellStyle name="Accent2 2 9" xfId="2265" xr:uid="{6802F8F8-E08E-4091-A715-F77563C850D6}"/>
    <cellStyle name="Accent2 20" xfId="2266" xr:uid="{C828344D-B7D0-4AE1-993F-676E0F7857F8}"/>
    <cellStyle name="Accent2 21" xfId="2267" xr:uid="{FE5941AF-D32B-45E4-B334-FFF80A9E2557}"/>
    <cellStyle name="Accent2 22" xfId="2268" xr:uid="{05883E8C-E677-42BB-93E6-AC84ED0FEF35}"/>
    <cellStyle name="Accent2 23" xfId="2269" xr:uid="{40A29A5A-C1D6-4FAE-8813-2C981D99FAFD}"/>
    <cellStyle name="Accent2 24" xfId="2270" xr:uid="{3704C023-0AF4-4C3E-A756-EFC5ACDF8296}"/>
    <cellStyle name="Accent2 25" xfId="2271" xr:uid="{FA6706A9-21F7-4E19-82E9-A8D34DE3AD76}"/>
    <cellStyle name="Accent2 26" xfId="2272" xr:uid="{E725F063-894A-441A-8DBF-61EAD99800F4}"/>
    <cellStyle name="Accent2 27" xfId="2273" xr:uid="{BB870380-3935-4714-8923-79B328EDB81B}"/>
    <cellStyle name="Accent2 28" xfId="2274" xr:uid="{2F268E3A-166B-4476-80BC-39B7AB7180D4}"/>
    <cellStyle name="Accent2 29" xfId="2275" xr:uid="{069478E2-7949-48A8-8102-617A7529BE8F}"/>
    <cellStyle name="Accent2 3" xfId="2276" xr:uid="{D090BF72-753B-47BA-BF88-82C49C7A70D4}"/>
    <cellStyle name="Accent2 3 2" xfId="2277" xr:uid="{51AB401A-857C-46EC-A5D6-AD0E176693D4}"/>
    <cellStyle name="Accent2 3 2 2" xfId="2278" xr:uid="{D323EDD7-E414-4C0D-A13C-FF10A9877693}"/>
    <cellStyle name="Accent2 3 3" xfId="2279" xr:uid="{4DCE4C0F-77B0-4233-9C3D-F31F7CB71009}"/>
    <cellStyle name="Accent2 30" xfId="2280" xr:uid="{14C8E4B7-BB84-4892-95A0-21FD099B74BE}"/>
    <cellStyle name="Accent2 31" xfId="2281" xr:uid="{3018D27C-7E66-465C-AB88-F2910927265A}"/>
    <cellStyle name="Accent2 32" xfId="2282" xr:uid="{0AC1E45B-E1DF-468B-889C-1A55DBD8734C}"/>
    <cellStyle name="Accent2 33" xfId="2283" xr:uid="{5D0CB414-944C-45FD-B306-03BDE68325F0}"/>
    <cellStyle name="Accent2 34" xfId="2284" xr:uid="{49575D63-6147-4C73-89E3-60BECA690B8A}"/>
    <cellStyle name="Accent2 35" xfId="2285" xr:uid="{3070DCBD-8CB0-44C6-AAD0-786F1AF5C10B}"/>
    <cellStyle name="Accent2 36" xfId="2286" xr:uid="{3FEA910C-774A-4473-B69E-4C7AEB4F203F}"/>
    <cellStyle name="Accent2 37" xfId="2287" xr:uid="{0792610B-B9E2-4413-B141-134E37390B32}"/>
    <cellStyle name="Accent2 38" xfId="2288" xr:uid="{D7F634CC-628C-4B3C-B06F-BE35E2388A7E}"/>
    <cellStyle name="Accent2 39" xfId="2289" xr:uid="{5310FC33-20AD-4E8A-96CA-B9C3B250B2D0}"/>
    <cellStyle name="Accent2 4" xfId="2290" xr:uid="{93DF4BCF-88CA-4FFF-B64B-3BAB7D8D7035}"/>
    <cellStyle name="Accent2 4 2" xfId="2291" xr:uid="{03A5488B-04D5-4ADC-AAAD-34754611C901}"/>
    <cellStyle name="Accent2 4 2 2" xfId="2292" xr:uid="{52F15CB6-8707-4822-82CE-324BDA75B3EB}"/>
    <cellStyle name="Accent2 4 3" xfId="2293" xr:uid="{6BE497B8-5110-419B-B3F5-910B8BFE9787}"/>
    <cellStyle name="Accent2 4 4" xfId="2294" xr:uid="{4937429F-0144-4B70-9267-D681D6D3208E}"/>
    <cellStyle name="Accent2 40" xfId="2295" xr:uid="{A2C9EF1C-92C6-4358-A2F4-B39F211931EB}"/>
    <cellStyle name="Accent2 41" xfId="2296" xr:uid="{DD091F59-9C86-4554-B860-3475D5BA52AC}"/>
    <cellStyle name="Accent2 42" xfId="2297" xr:uid="{3E72D766-A36C-4EF7-8667-8DA910462484}"/>
    <cellStyle name="Accent2 43" xfId="2298" xr:uid="{7BE6B80C-B90B-474C-B8EB-C6378952360B}"/>
    <cellStyle name="Accent2 44" xfId="2299" xr:uid="{A9EF9C6F-4B35-4DDE-A6D3-D31157047ADA}"/>
    <cellStyle name="Accent2 45" xfId="2300" xr:uid="{229F0565-76F4-4901-973A-3382F333642A}"/>
    <cellStyle name="Accent2 46" xfId="2301" xr:uid="{1302787D-2C3E-4433-BE28-6B85D4B33F9B}"/>
    <cellStyle name="Accent2 47" xfId="2302" xr:uid="{4C627289-F3E2-4A66-8563-211CAB71D027}"/>
    <cellStyle name="Accent2 48" xfId="2303" xr:uid="{76BE5B0A-BC22-4BF8-8196-DE1C90035997}"/>
    <cellStyle name="Accent2 49" xfId="2304" xr:uid="{3823C01C-34A1-472B-948E-695F7296932C}"/>
    <cellStyle name="Accent2 5" xfId="2305" xr:uid="{86D8A063-A7DD-4A9A-A89A-A9607C2EE00F}"/>
    <cellStyle name="Accent2 5 2" xfId="2306" xr:uid="{AAEEB1D0-A281-4040-8E3B-01AC5027CDD3}"/>
    <cellStyle name="Accent2 5 2 2" xfId="2307" xr:uid="{1EA7ED2E-F5A5-4F21-A7FF-F7AD2E9F1D02}"/>
    <cellStyle name="Accent2 5 3" xfId="2308" xr:uid="{3A9BB8F9-1C46-4323-BFEE-585096CE41D4}"/>
    <cellStyle name="Accent2 5 4" xfId="2309" xr:uid="{1D2C2964-378D-4BE2-804A-16C68C41705A}"/>
    <cellStyle name="Accent2 50" xfId="2310" xr:uid="{36437DE5-83D2-4279-A25F-F3313CDF319A}"/>
    <cellStyle name="Accent2 51" xfId="2311" xr:uid="{790775F8-9A4A-4788-B04A-A02F643167AE}"/>
    <cellStyle name="Accent2 52" xfId="2312" xr:uid="{71C7E36F-84E1-4BC2-B4DD-E36321FFB129}"/>
    <cellStyle name="Accent2 53" xfId="2313" xr:uid="{EF8D7E42-0291-46A1-84E4-1FCC3A4D9DAC}"/>
    <cellStyle name="Accent2 54" xfId="2314" xr:uid="{8F855E55-CDDB-4D3C-8216-E7D9E031D6A9}"/>
    <cellStyle name="Accent2 55" xfId="2315" xr:uid="{12685BF3-F7EA-4BDD-87E8-8CE881A21364}"/>
    <cellStyle name="Accent2 56" xfId="2316" xr:uid="{A8F4FFB7-3656-4F11-AB7B-B24849BAE38E}"/>
    <cellStyle name="Accent2 57" xfId="2317" xr:uid="{59EFED1C-6983-4D9B-9143-77CC1F7CA160}"/>
    <cellStyle name="Accent2 58" xfId="2318" xr:uid="{FDDF658B-22FC-499C-8218-5BF043F92DD4}"/>
    <cellStyle name="Accent2 59" xfId="2319" xr:uid="{E71E13ED-7EC7-4665-8863-384BF59BB629}"/>
    <cellStyle name="Accent2 6" xfId="2320" xr:uid="{D9E5A698-FF47-4827-9534-DB7173745B44}"/>
    <cellStyle name="Accent2 6 2" xfId="2321" xr:uid="{26BFCDA2-D646-4B48-8566-5E7241618560}"/>
    <cellStyle name="Accent2 6 3" xfId="2322" xr:uid="{181DD733-06AC-4B86-9882-EF39CF55A074}"/>
    <cellStyle name="Accent2 6 4" xfId="2323" xr:uid="{2AEF8E72-3DDE-42C2-92A7-694C6624C86F}"/>
    <cellStyle name="Accent2 6 5" xfId="2324" xr:uid="{E67600D1-0833-40BF-9D68-4EB161FDA1E3}"/>
    <cellStyle name="Accent2 60" xfId="2325" xr:uid="{A5D70560-38D9-4FAB-9701-63DC08EBA2E6}"/>
    <cellStyle name="Accent2 61" xfId="2326" xr:uid="{1B4B3372-5D13-440D-925A-8462B0184A91}"/>
    <cellStyle name="Accent2 62" xfId="2327" xr:uid="{DC49E837-BA46-4B70-8651-28DFEF292A6C}"/>
    <cellStyle name="Accent2 63" xfId="2328" xr:uid="{51B0639D-F8C1-4E97-A529-576393FE15B7}"/>
    <cellStyle name="Accent2 64" xfId="2329" xr:uid="{AF49D4AA-6288-4236-92D1-365BB69400C2}"/>
    <cellStyle name="Accent2 65" xfId="2330" xr:uid="{90715600-E0FF-4ACA-9FA4-79D6C059406E}"/>
    <cellStyle name="Accent2 66" xfId="2331" xr:uid="{524329DE-166A-4B29-8754-E46B3257C996}"/>
    <cellStyle name="Accent2 67" xfId="2332" xr:uid="{C7DC5EFB-3FFA-4D37-910A-9DB0CD55D4FE}"/>
    <cellStyle name="Accent2 68" xfId="2333" xr:uid="{BF1D0D6C-B425-45E1-9EF3-0E7D83EBC179}"/>
    <cellStyle name="Accent2 69" xfId="2334" xr:uid="{27CB65BA-F217-4A18-9122-AD42084F7B1C}"/>
    <cellStyle name="Accent2 7" xfId="2335" xr:uid="{925AB52A-B527-4EF8-BBCB-3097DF39B4CE}"/>
    <cellStyle name="Accent2 7 2" xfId="2336" xr:uid="{AC9E738E-4734-4AE0-99F7-C27D800C0A1C}"/>
    <cellStyle name="Accent2 7 3" xfId="2337" xr:uid="{E5CD1EFB-F5D8-477C-A40D-0DCD57356380}"/>
    <cellStyle name="Accent2 7 4" xfId="2338" xr:uid="{C8180845-A824-48B0-883B-8B0A8E2536B3}"/>
    <cellStyle name="Accent2 7 5" xfId="2339" xr:uid="{9987201B-F74B-4B55-AEE6-C29A21C89835}"/>
    <cellStyle name="Accent2 70" xfId="2340" xr:uid="{70FF55A3-F269-4505-94BD-D9B46BC21B06}"/>
    <cellStyle name="Accent2 71" xfId="2341" xr:uid="{FADC4FB3-3C22-4ADD-B4B1-7EDBF0BC6503}"/>
    <cellStyle name="Accent2 72" xfId="2342" xr:uid="{63279506-E0B5-41E3-8C51-359A8C8B5B1F}"/>
    <cellStyle name="Accent2 73" xfId="2343" xr:uid="{36AEC3C4-6392-444F-84DF-038356FFC5AF}"/>
    <cellStyle name="Accent2 74" xfId="2344" xr:uid="{47945343-F46B-4A96-A2F2-CA55695CC23D}"/>
    <cellStyle name="Accent2 75" xfId="2345" xr:uid="{3431AE0F-03F6-49CB-AA1A-69599624463A}"/>
    <cellStyle name="Accent2 76" xfId="2346" xr:uid="{08845D9A-4043-44DA-B919-7380DB90C67D}"/>
    <cellStyle name="Accent2 77" xfId="2347" xr:uid="{A110F03E-3CAD-4ADE-8154-102A3BDA1C7F}"/>
    <cellStyle name="Accent2 78" xfId="2348" xr:uid="{2A102280-F9D2-4A64-A152-DF16C30A289A}"/>
    <cellStyle name="Accent2 79" xfId="2349" xr:uid="{E0F577D7-898B-421C-BCD8-BFAEA213E06C}"/>
    <cellStyle name="Accent2 8" xfId="2350" xr:uid="{858AE33B-2A47-4756-BFC9-668AEDF4C706}"/>
    <cellStyle name="Accent2 8 2" xfId="2351" xr:uid="{C90CBFEF-BAC1-4CF5-B091-FD5839905000}"/>
    <cellStyle name="Accent2 8 3" xfId="2352" xr:uid="{5BC7A1F2-7C6C-4B52-BF9A-5E62BD61E61C}"/>
    <cellStyle name="Accent2 8 4" xfId="2353" xr:uid="{33D267E2-527D-46A6-8118-533434D3DEF5}"/>
    <cellStyle name="Accent2 8 5" xfId="2354" xr:uid="{385E922F-5623-44DF-BB72-F113580412C2}"/>
    <cellStyle name="Accent2 8 6" xfId="2355" xr:uid="{36EFD21D-E42F-45FF-8D66-F74823AB9ECE}"/>
    <cellStyle name="Accent2 9" xfId="2356" xr:uid="{52B8BC68-1DAA-4E87-9AD8-89F2E975542A}"/>
    <cellStyle name="Accent2 9 2" xfId="2357" xr:uid="{D115E2CE-72DB-4281-B925-6C5DAB718789}"/>
    <cellStyle name="Accent3 - 20%" xfId="2358" xr:uid="{3711A10B-9AB1-4FC7-85A8-CC051854514E}"/>
    <cellStyle name="Accent3 - 20% 2" xfId="2359" xr:uid="{7EFA633A-9E67-4949-9D9C-FB2ABCE28C08}"/>
    <cellStyle name="Accent3 - 20% 3" xfId="2360" xr:uid="{0AF0C3E0-6BC1-4512-913D-9B0CFF603F78}"/>
    <cellStyle name="Accent3 - 40%" xfId="2361" xr:uid="{0BD22141-F119-4555-B70F-C7ECE010E7E9}"/>
    <cellStyle name="Accent3 - 40% 2" xfId="2362" xr:uid="{05F34F27-9FFD-4022-979E-C62CE1A10B28}"/>
    <cellStyle name="Accent3 - 40% 3" xfId="2363" xr:uid="{E661B53E-0EE9-4345-9640-76F8A1AFF086}"/>
    <cellStyle name="Accent3 - 60%" xfId="2364" xr:uid="{D7490782-CAC0-495A-95EE-FCAEF373B1B1}"/>
    <cellStyle name="Accent3 - 60% 2" xfId="2365" xr:uid="{4C433FE6-5CEC-4956-9065-8D60392A78FF}"/>
    <cellStyle name="Accent3 - 60% 3" xfId="2366" xr:uid="{5DB31614-3BF5-44F2-962F-D6AED2429B30}"/>
    <cellStyle name="Accent3 10" xfId="2367" xr:uid="{2096143C-4140-42E9-9EC1-E94841B48840}"/>
    <cellStyle name="Accent3 10 2" xfId="2368" xr:uid="{8EFD41B6-DF5A-4802-82AD-D735C63D8AF4}"/>
    <cellStyle name="Accent3 11" xfId="2369" xr:uid="{024AF27E-6125-435C-91C6-CFE834D63B55}"/>
    <cellStyle name="Accent3 12" xfId="2370" xr:uid="{81843E08-3801-463E-B97F-F3AF5EA48BEE}"/>
    <cellStyle name="Accent3 13" xfId="2371" xr:uid="{4914219F-262B-4CB2-AF38-9DCC982BE473}"/>
    <cellStyle name="Accent3 14" xfId="2372" xr:uid="{3F218CA9-E97A-4446-98DE-53859923A299}"/>
    <cellStyle name="Accent3 15" xfId="2373" xr:uid="{5120004E-A8F7-495E-8513-99C6AC8E42D5}"/>
    <cellStyle name="Accent3 16" xfId="2374" xr:uid="{49E13DFC-A3EC-47DE-8270-E4BEE8896425}"/>
    <cellStyle name="Accent3 17" xfId="2375" xr:uid="{BC52161C-1B08-4AC4-A4CD-F75FB6BBE645}"/>
    <cellStyle name="Accent3 18" xfId="2376" xr:uid="{7D598330-505C-49FF-922B-0987217CC19F}"/>
    <cellStyle name="Accent3 19" xfId="2377" xr:uid="{FE1530FE-1A81-4F9B-A3BB-B1AA7A2F357D}"/>
    <cellStyle name="Accent3 2" xfId="2378" xr:uid="{1189C77B-3D31-4A17-8390-AB07F29FC46E}"/>
    <cellStyle name="Accent3 2 10" xfId="2379" xr:uid="{A90AFEAF-84CD-4302-94D6-18C6CF798C90}"/>
    <cellStyle name="Accent3 2 2" xfId="2380" xr:uid="{1E818E0C-3B4A-412C-AF20-C172E4AD44D3}"/>
    <cellStyle name="Accent3 2 2 2" xfId="2381" xr:uid="{D567A164-2C6E-4CE8-90CE-1BAB016172AF}"/>
    <cellStyle name="Accent3 2 3" xfId="2382" xr:uid="{62E590A9-6259-43C3-9F94-C6AFC9A4D3BE}"/>
    <cellStyle name="Accent3 2 4" xfId="2383" xr:uid="{692B6E52-2A49-4B5E-B91A-CDEBB2467759}"/>
    <cellStyle name="Accent3 2 5" xfId="2384" xr:uid="{A5DDDE32-592B-4198-BEA9-3C00A216C981}"/>
    <cellStyle name="Accent3 2 6" xfId="2385" xr:uid="{E0C9ECD9-A584-48D0-87FC-1AA239120599}"/>
    <cellStyle name="Accent3 2 7" xfId="2386" xr:uid="{201D3A1A-7642-4763-AF90-1701EEC4BEA0}"/>
    <cellStyle name="Accent3 2 8" xfId="2387" xr:uid="{18DBE697-1F2B-471B-8F05-A2B6579DEB1B}"/>
    <cellStyle name="Accent3 2 9" xfId="2388" xr:uid="{E9D08B7C-A4E4-474E-BBB7-71BEFEE409A5}"/>
    <cellStyle name="Accent3 20" xfId="2389" xr:uid="{561C0C18-040F-4F4A-A188-F8254F0151FB}"/>
    <cellStyle name="Accent3 21" xfId="2390" xr:uid="{40A7DB6C-3E6B-472F-B8EC-2280A23F3F0E}"/>
    <cellStyle name="Accent3 22" xfId="2391" xr:uid="{AD1C8FC5-D3F1-42E5-AD83-4C3B35A309C6}"/>
    <cellStyle name="Accent3 23" xfId="2392" xr:uid="{F705A7FA-CCC9-43A5-B1B3-A0403985E902}"/>
    <cellStyle name="Accent3 24" xfId="2393" xr:uid="{C322EB09-BFCD-4AF8-AA97-B1DFA5F4FBC6}"/>
    <cellStyle name="Accent3 25" xfId="2394" xr:uid="{192E182D-11BC-486A-9A8B-07F60EA75DAA}"/>
    <cellStyle name="Accent3 26" xfId="2395" xr:uid="{070FEAA8-4F8F-4021-9325-769DB3ED4FC4}"/>
    <cellStyle name="Accent3 27" xfId="2396" xr:uid="{5B1F6B39-C795-4FBD-BAF5-77E0CF283E33}"/>
    <cellStyle name="Accent3 28" xfId="2397" xr:uid="{C7993907-D66A-4608-ADD5-2441FE84B3E4}"/>
    <cellStyle name="Accent3 29" xfId="2398" xr:uid="{20225F80-17A6-4A6C-8EC1-0B053BFAC776}"/>
    <cellStyle name="Accent3 3" xfId="2399" xr:uid="{729A50B4-5EA0-4013-BF2B-3F7556B8ACD4}"/>
    <cellStyle name="Accent3 3 2" xfId="2400" xr:uid="{4B18953E-AF6A-487E-868E-7133389CB376}"/>
    <cellStyle name="Accent3 3 2 2" xfId="2401" xr:uid="{AE00458F-B4FB-48CA-ACF6-DF6E43DF2DB3}"/>
    <cellStyle name="Accent3 3 3" xfId="2402" xr:uid="{D2D90272-D456-4530-980D-8E15839ACC77}"/>
    <cellStyle name="Accent3 3 4" xfId="2403" xr:uid="{F78E25C7-B59A-4F00-A738-5FDF73C6560B}"/>
    <cellStyle name="Accent3 30" xfId="2404" xr:uid="{915E8F64-5A4E-4C04-83F7-603483005E02}"/>
    <cellStyle name="Accent3 31" xfId="2405" xr:uid="{494D9566-596A-4B43-B535-9D181C3DAE44}"/>
    <cellStyle name="Accent3 32" xfId="2406" xr:uid="{BBDF9905-62B5-4AA6-ADB4-6CC7B12B99F6}"/>
    <cellStyle name="Accent3 33" xfId="2407" xr:uid="{3C8CDB74-8165-4C52-A758-A8C5B8D62C58}"/>
    <cellStyle name="Accent3 34" xfId="2408" xr:uid="{D7860AE1-4235-4B02-8A52-2F926B150C42}"/>
    <cellStyle name="Accent3 35" xfId="2409" xr:uid="{CF12856E-1F03-4B1F-A641-61EF9682CF50}"/>
    <cellStyle name="Accent3 36" xfId="2410" xr:uid="{8BC18060-AAD6-4254-990A-9A67A705B9C4}"/>
    <cellStyle name="Accent3 37" xfId="2411" xr:uid="{D31735F9-E273-4928-B5F7-4ED5DFC632B9}"/>
    <cellStyle name="Accent3 38" xfId="2412" xr:uid="{F1292C28-CC50-4DCD-AE4A-2853DC9DE539}"/>
    <cellStyle name="Accent3 39" xfId="2413" xr:uid="{45530ACF-5667-40BD-A039-6243EF5DD2EB}"/>
    <cellStyle name="Accent3 4" xfId="2414" xr:uid="{0AD80FE8-C17C-4C38-95AC-DB198B39B419}"/>
    <cellStyle name="Accent3 4 2" xfId="2415" xr:uid="{05091E09-0287-4AED-A039-027C8A4009CF}"/>
    <cellStyle name="Accent3 4 2 2" xfId="2416" xr:uid="{9BECBFB7-AEA1-48C9-8BDF-7B590530D4B3}"/>
    <cellStyle name="Accent3 4 3" xfId="2417" xr:uid="{A74EDCF3-BA4A-4732-8BEB-CF33F81B2153}"/>
    <cellStyle name="Accent3 4 4" xfId="2418" xr:uid="{FA45439E-3EF4-4EAB-8AA6-A4B30F2FB8DA}"/>
    <cellStyle name="Accent3 4 5" xfId="2419" xr:uid="{93D8D51A-F440-489E-84EB-66C79BBE6059}"/>
    <cellStyle name="Accent3 40" xfId="2420" xr:uid="{BE598194-E23B-441E-8AA1-F9E203D9E429}"/>
    <cellStyle name="Accent3 41" xfId="2421" xr:uid="{2896BB54-B242-488C-B2FC-48835919425A}"/>
    <cellStyle name="Accent3 42" xfId="2422" xr:uid="{95C2EE85-FB16-45DA-9AE3-E8D6D33B432F}"/>
    <cellStyle name="Accent3 43" xfId="2423" xr:uid="{6A2398AA-3CF8-4B76-B6EE-F6A9CD12A057}"/>
    <cellStyle name="Accent3 44" xfId="2424" xr:uid="{01868B42-C3F4-4130-AE74-BF3358ED8D36}"/>
    <cellStyle name="Accent3 45" xfId="2425" xr:uid="{AF470458-3F48-4AEF-A727-044D228C006F}"/>
    <cellStyle name="Accent3 46" xfId="2426" xr:uid="{C409E023-1835-4F08-B8E3-D5E64E714B0C}"/>
    <cellStyle name="Accent3 47" xfId="2427" xr:uid="{923A9596-CA28-46FE-9EAA-5C6BFB708800}"/>
    <cellStyle name="Accent3 48" xfId="2428" xr:uid="{8BB3B8FE-D1C8-4982-B5E8-2FF1AEDDF3FB}"/>
    <cellStyle name="Accent3 49" xfId="2429" xr:uid="{0CC6617B-916A-4E45-BB63-4923BD371E8D}"/>
    <cellStyle name="Accent3 5" xfId="2430" xr:uid="{1F4362A8-7609-41F2-98A2-5973CA8798B7}"/>
    <cellStyle name="Accent3 5 2" xfId="2431" xr:uid="{1FCF95AE-8DDB-43EF-A5B6-23E0C843E2B5}"/>
    <cellStyle name="Accent3 5 2 2" xfId="2432" xr:uid="{B1D97613-7FAD-4A11-9E6E-8A4A9AFCC210}"/>
    <cellStyle name="Accent3 5 3" xfId="2433" xr:uid="{BE6CA46C-F24E-41C9-BD10-425580A08EEE}"/>
    <cellStyle name="Accent3 5 4" xfId="2434" xr:uid="{897F74F5-4CB1-4630-AB74-2905D458AEF0}"/>
    <cellStyle name="Accent3 5 5" xfId="2435" xr:uid="{78544552-7C77-49E6-B145-BEA1D62C808E}"/>
    <cellStyle name="Accent3 50" xfId="2436" xr:uid="{F0EB2C52-8254-40E6-9FF4-AF649EF66002}"/>
    <cellStyle name="Accent3 51" xfId="2437" xr:uid="{3D938FE6-195A-4E1B-9F26-59945A5182C1}"/>
    <cellStyle name="Accent3 52" xfId="2438" xr:uid="{0478000E-8AC9-4103-9A26-FF5BFA1C28DF}"/>
    <cellStyle name="Accent3 53" xfId="2439" xr:uid="{F545DF31-A323-42DF-9F8C-EE660E0292D8}"/>
    <cellStyle name="Accent3 54" xfId="2440" xr:uid="{D50584C3-C3BB-4641-AE31-61C4A5BC4554}"/>
    <cellStyle name="Accent3 55" xfId="2441" xr:uid="{885DD12E-BC89-4063-AA80-1A61F38E69E8}"/>
    <cellStyle name="Accent3 56" xfId="2442" xr:uid="{53AE3530-D257-4268-AA14-19CEC22007A0}"/>
    <cellStyle name="Accent3 57" xfId="2443" xr:uid="{C3DA33E7-8179-42A3-897F-78D2C826315F}"/>
    <cellStyle name="Accent3 58" xfId="2444" xr:uid="{AAE37B10-FB61-45BA-A79D-66D452065CA3}"/>
    <cellStyle name="Accent3 59" xfId="2445" xr:uid="{2B6332FE-CD49-4EE8-B342-A566C7959892}"/>
    <cellStyle name="Accent3 6" xfId="2446" xr:uid="{1827477B-F042-4DC8-83EE-ECE1678E1062}"/>
    <cellStyle name="Accent3 6 2" xfId="2447" xr:uid="{E225985B-E2CD-46BC-A287-087A7BEF81B2}"/>
    <cellStyle name="Accent3 6 3" xfId="2448" xr:uid="{D568AA17-1E65-4EB4-8DF8-320B263601E8}"/>
    <cellStyle name="Accent3 6 4" xfId="2449" xr:uid="{BCC97A61-6001-4551-866D-7CDA16E23A9E}"/>
    <cellStyle name="Accent3 6 5" xfId="2450" xr:uid="{E0CDC516-B05D-4585-997F-A64844206082}"/>
    <cellStyle name="Accent3 60" xfId="2451" xr:uid="{4C7A25ED-6D5B-406D-8219-0C65B5141689}"/>
    <cellStyle name="Accent3 61" xfId="2452" xr:uid="{81E84A6B-D2B8-4DB9-8A8F-06EA519EF1F5}"/>
    <cellStyle name="Accent3 62" xfId="2453" xr:uid="{9728F43C-9131-4A07-B7A6-56CED1E4587C}"/>
    <cellStyle name="Accent3 63" xfId="2454" xr:uid="{C9F2006D-EF6F-4CDE-8DCD-07E76C1219D1}"/>
    <cellStyle name="Accent3 64" xfId="2455" xr:uid="{514889A9-5C13-403D-8D6D-303AA1ADC915}"/>
    <cellStyle name="Accent3 65" xfId="2456" xr:uid="{909E57AF-C6D2-45A8-8AA3-C37DC4001C2A}"/>
    <cellStyle name="Accent3 66" xfId="2457" xr:uid="{ADF15AC0-38DC-4604-B15C-DB9B39271FAD}"/>
    <cellStyle name="Accent3 67" xfId="2458" xr:uid="{6F13052E-76E1-42F7-A482-A02FEEF02CC0}"/>
    <cellStyle name="Accent3 68" xfId="2459" xr:uid="{FE27220D-028C-45EB-8D13-7A6DD2352E5A}"/>
    <cellStyle name="Accent3 69" xfId="2460" xr:uid="{7B2860BA-A658-4755-AFB4-44A7A856C59B}"/>
    <cellStyle name="Accent3 7" xfId="2461" xr:uid="{7BA5D302-079F-4395-A509-BB8588125709}"/>
    <cellStyle name="Accent3 7 2" xfId="2462" xr:uid="{AA87E237-7F8F-44AE-8508-81BA2FDB0981}"/>
    <cellStyle name="Accent3 7 3" xfId="2463" xr:uid="{B7B28CB8-56D3-4E96-B463-DEE8D444BE19}"/>
    <cellStyle name="Accent3 7 4" xfId="2464" xr:uid="{DB912401-5A20-480E-8B20-8348D966EFBF}"/>
    <cellStyle name="Accent3 7 5" xfId="2465" xr:uid="{786F9AD6-226B-41C5-92CC-C3BB6F758FFF}"/>
    <cellStyle name="Accent3 70" xfId="2466" xr:uid="{FDB95D43-B424-4D19-96AF-265DFD057318}"/>
    <cellStyle name="Accent3 71" xfId="2467" xr:uid="{3F8E5DDB-E091-47BF-BEAC-27F14AD257C2}"/>
    <cellStyle name="Accent3 72" xfId="2468" xr:uid="{16B80366-90F4-4ACC-BC0F-F2215457EA5E}"/>
    <cellStyle name="Accent3 73" xfId="2469" xr:uid="{EF6678BF-82B6-4D24-8546-73225B96BFD0}"/>
    <cellStyle name="Accent3 74" xfId="2470" xr:uid="{A6A14D83-CC8D-4B24-8B0B-C53E32BB9A89}"/>
    <cellStyle name="Accent3 75" xfId="2471" xr:uid="{07E9C1FD-03EF-4128-83E0-0733AADF2949}"/>
    <cellStyle name="Accent3 76" xfId="2472" xr:uid="{ACF79C50-6873-4E78-99A3-75348A844E40}"/>
    <cellStyle name="Accent3 77" xfId="2473" xr:uid="{17B29F40-15E4-4185-A73D-C4B07F25FCF7}"/>
    <cellStyle name="Accent3 78" xfId="2474" xr:uid="{B21D7906-DC71-4C51-90CD-8733F263CB59}"/>
    <cellStyle name="Accent3 79" xfId="2475" xr:uid="{67B4E3E3-F72F-462C-A3DC-15C0C369ECA9}"/>
    <cellStyle name="Accent3 8" xfId="2476" xr:uid="{1A2E0472-788A-4063-A80D-5C8A8A92F250}"/>
    <cellStyle name="Accent3 8 2" xfId="2477" xr:uid="{9CF6C1E0-5904-406B-AA3D-676A9C11AAB5}"/>
    <cellStyle name="Accent3 8 3" xfId="2478" xr:uid="{38C81375-1B2F-4D4D-A11F-8A8268EAB5DE}"/>
    <cellStyle name="Accent3 8 4" xfId="2479" xr:uid="{6FAD59EA-32A1-4EA6-B6F0-EACC6BFA1C4F}"/>
    <cellStyle name="Accent3 8 5" xfId="2480" xr:uid="{35D8E4D7-E237-4F47-A132-DCFE135E2F91}"/>
    <cellStyle name="Accent3 8 6" xfId="2481" xr:uid="{66ACE4FB-781B-4DD1-AD81-E47166956388}"/>
    <cellStyle name="Accent3 9" xfId="2482" xr:uid="{D18C87D5-5CC2-42F2-AC38-9FCCC400C213}"/>
    <cellStyle name="Accent3 9 2" xfId="2483" xr:uid="{340BB092-67CC-4812-B015-8916FF476D12}"/>
    <cellStyle name="Accent3 9 3" xfId="2484" xr:uid="{BF9D4991-8545-4BFA-8CBB-C3CD1FFACE4A}"/>
    <cellStyle name="Accent4 - 20%" xfId="2485" xr:uid="{A64F1D74-8853-4931-89B0-72F2144A4EF0}"/>
    <cellStyle name="Accent4 - 20% 2" xfId="2486" xr:uid="{01225181-8ACE-443C-81D9-4F1554BE9352}"/>
    <cellStyle name="Accent4 - 20% 3" xfId="2487" xr:uid="{C2DD4CC3-EF16-42AF-BCE5-BA7784AEFDD8}"/>
    <cellStyle name="Accent4 - 40%" xfId="2488" xr:uid="{D17E3DE5-82DC-4745-93C5-8EA62DA7350F}"/>
    <cellStyle name="Accent4 - 40% 2" xfId="2489" xr:uid="{6F3A2BEA-78CE-4768-B2B1-545931257C95}"/>
    <cellStyle name="Accent4 - 40% 3" xfId="2490" xr:uid="{19C8EDB1-C813-44E4-A4FB-1008A7FF7F3D}"/>
    <cellStyle name="Accent4 - 60%" xfId="2491" xr:uid="{A808A7E4-E66A-4471-962B-2195CBAFB36A}"/>
    <cellStyle name="Accent4 - 60% 2" xfId="2492" xr:uid="{A7CD9F5D-577D-4E08-9051-4CBF6FB72CFA}"/>
    <cellStyle name="Accent4 - 60% 3" xfId="2493" xr:uid="{752684DA-BCCF-42B8-A5DD-08E0724FB964}"/>
    <cellStyle name="Accent4 10" xfId="2494" xr:uid="{605ABD24-F668-421C-8A03-23C241F4585E}"/>
    <cellStyle name="Accent4 10 2" xfId="2495" xr:uid="{1966616D-9370-4E77-B856-A00F74CAE00C}"/>
    <cellStyle name="Accent4 11" xfId="2496" xr:uid="{19C724FF-8669-455B-9B0A-4C17D0F34FCB}"/>
    <cellStyle name="Accent4 12" xfId="2497" xr:uid="{127CB2C4-7447-4292-A547-A6A9086C6A41}"/>
    <cellStyle name="Accent4 13" xfId="2498" xr:uid="{99DB37DB-49D8-4B11-A865-662674899995}"/>
    <cellStyle name="Accent4 14" xfId="2499" xr:uid="{CA770955-AC14-450E-8D32-BC30EC54AAA2}"/>
    <cellStyle name="Accent4 15" xfId="2500" xr:uid="{8CBFC070-36B3-4554-B34E-64F88E14C819}"/>
    <cellStyle name="Accent4 16" xfId="2501" xr:uid="{D11FE031-2778-43B9-ACE5-0FC8F989328C}"/>
    <cellStyle name="Accent4 17" xfId="2502" xr:uid="{B1600C1C-77AD-40D1-804F-9752F1C49417}"/>
    <cellStyle name="Accent4 18" xfId="2503" xr:uid="{EC9B2FB7-6561-4658-B670-7F269D7D52A5}"/>
    <cellStyle name="Accent4 19" xfId="2504" xr:uid="{D2C026C0-2C66-4C72-9C48-B97FFDB0A644}"/>
    <cellStyle name="Accent4 2" xfId="2505" xr:uid="{BD2BADE7-F713-48A0-BB92-6661C0E2B7C6}"/>
    <cellStyle name="Accent4 2 10" xfId="2506" xr:uid="{8E17856F-22EE-4E37-BE77-A44DAB7D18A8}"/>
    <cellStyle name="Accent4 2 2" xfId="2507" xr:uid="{41A09579-71E5-49A8-95C1-6E8EF97595DF}"/>
    <cellStyle name="Accent4 2 2 2" xfId="2508" xr:uid="{02993C90-DA22-4460-BE57-048AA37A8702}"/>
    <cellStyle name="Accent4 2 3" xfId="2509" xr:uid="{9E29056B-E344-4EC1-9AB7-086CA71C5A46}"/>
    <cellStyle name="Accent4 2 4" xfId="2510" xr:uid="{8C76F6DE-E9DA-45C9-BAFE-BF275078A3E8}"/>
    <cellStyle name="Accent4 2 5" xfId="2511" xr:uid="{87FAD0F4-9265-405E-83ED-36AC75081E81}"/>
    <cellStyle name="Accent4 2 6" xfId="2512" xr:uid="{3C5ED711-6CF8-4551-8353-609B2B2CC128}"/>
    <cellStyle name="Accent4 2 7" xfId="2513" xr:uid="{F8738170-66D5-46DC-AF06-EEFA9AA9F62E}"/>
    <cellStyle name="Accent4 2 8" xfId="2514" xr:uid="{32226D3B-24DA-46AA-B02F-AE9C0BDAF7D9}"/>
    <cellStyle name="Accent4 2 9" xfId="2515" xr:uid="{0090E0A8-04F5-483A-A8E0-9D147F9AC685}"/>
    <cellStyle name="Accent4 20" xfId="2516" xr:uid="{4EBCA647-E79D-48AF-9981-B644AD9CA66C}"/>
    <cellStyle name="Accent4 21" xfId="2517" xr:uid="{8B6ACAC8-693B-4732-ACCC-390223DAFC99}"/>
    <cellStyle name="Accent4 22" xfId="2518" xr:uid="{FDA9EAFF-CB2F-4637-A771-6C68F26C52ED}"/>
    <cellStyle name="Accent4 23" xfId="2519" xr:uid="{83B64E45-1003-4AE5-B201-D7F465BAF224}"/>
    <cellStyle name="Accent4 24" xfId="2520" xr:uid="{BFA9B74A-0538-4565-8021-F88A21BD17C3}"/>
    <cellStyle name="Accent4 25" xfId="2521" xr:uid="{8487507B-E494-4784-98C8-BE285BC62B7C}"/>
    <cellStyle name="Accent4 26" xfId="2522" xr:uid="{60D0579B-ABD4-4443-81AD-C099ADDB1A76}"/>
    <cellStyle name="Accent4 27" xfId="2523" xr:uid="{8E57C56E-6692-4FAC-A992-8CB4210C11F2}"/>
    <cellStyle name="Accent4 28" xfId="2524" xr:uid="{C121CA35-4F98-49FB-AD7F-B0DC32967A4F}"/>
    <cellStyle name="Accent4 29" xfId="2525" xr:uid="{10BD20FA-62A6-4BF1-AD42-E3AF436938B2}"/>
    <cellStyle name="Accent4 3" xfId="2526" xr:uid="{EDC9EF56-A9A5-43C8-8F62-24CC8969599D}"/>
    <cellStyle name="Accent4 3 2" xfId="2527" xr:uid="{C291F89A-DC32-48CA-8C90-356D28BA729C}"/>
    <cellStyle name="Accent4 3 2 2" xfId="2528" xr:uid="{8B06230A-9F87-4E16-80C8-D6714974104E}"/>
    <cellStyle name="Accent4 3 3" xfId="2529" xr:uid="{4C44F896-41C5-4551-84F5-63F24AE5523B}"/>
    <cellStyle name="Accent4 3 4" xfId="2530" xr:uid="{57B04F6C-4119-4B3D-BF7A-F9CE3ED14719}"/>
    <cellStyle name="Accent4 30" xfId="2531" xr:uid="{64EEEDE7-9A7B-4917-810A-90D6F44B38DA}"/>
    <cellStyle name="Accent4 31" xfId="2532" xr:uid="{62F9F539-B77D-4FB2-8DE2-C920EA2BE6E0}"/>
    <cellStyle name="Accent4 32" xfId="2533" xr:uid="{DF2C1856-C542-486B-ACBF-207168CE5EFC}"/>
    <cellStyle name="Accent4 33" xfId="2534" xr:uid="{810EE453-BB38-452C-B512-2DAC5F9DE3A3}"/>
    <cellStyle name="Accent4 34" xfId="2535" xr:uid="{AE5D7B15-EAF3-44D1-A14E-C0396DA33CB2}"/>
    <cellStyle name="Accent4 35" xfId="2536" xr:uid="{7D4D8DFC-F58D-4698-9E65-610DE88C691F}"/>
    <cellStyle name="Accent4 36" xfId="2537" xr:uid="{4F6C7BF9-F2B6-400A-BD3B-E64AADBC80E9}"/>
    <cellStyle name="Accent4 37" xfId="2538" xr:uid="{177FD5A0-C8A0-43D3-A620-066B9CA4017B}"/>
    <cellStyle name="Accent4 38" xfId="2539" xr:uid="{7C18220E-BF78-4068-A06B-B7E96C18ED05}"/>
    <cellStyle name="Accent4 39" xfId="2540" xr:uid="{FED3295E-ECE7-45D5-950A-8E8F166DC13E}"/>
    <cellStyle name="Accent4 4" xfId="2541" xr:uid="{C87E4F6F-AB77-4980-B6F8-F6370301D820}"/>
    <cellStyle name="Accent4 4 2" xfId="2542" xr:uid="{708675C1-4FB9-48D5-98D8-DE0FE373505A}"/>
    <cellStyle name="Accent4 4 2 2" xfId="2543" xr:uid="{1170F9AA-F87A-463B-A239-4A3DA0E0B9EF}"/>
    <cellStyle name="Accent4 4 3" xfId="2544" xr:uid="{239B5429-A648-4EA1-9746-185701C2BC19}"/>
    <cellStyle name="Accent4 4 4" xfId="2545" xr:uid="{E5E08780-4B7C-4CC0-A3ED-2DA76FA0B3BD}"/>
    <cellStyle name="Accent4 4 5" xfId="2546" xr:uid="{8FAAD70D-58D3-47DE-BA7C-E5B554AEC1FE}"/>
    <cellStyle name="Accent4 40" xfId="2547" xr:uid="{EA0F4353-1593-4D87-B28C-A85700CE3AAD}"/>
    <cellStyle name="Accent4 41" xfId="2548" xr:uid="{C7B8BF5C-B373-42B5-961D-8DD5DA221D0B}"/>
    <cellStyle name="Accent4 42" xfId="2549" xr:uid="{A9A89FEE-39F9-4D3E-8424-6E53F6FA8C3C}"/>
    <cellStyle name="Accent4 43" xfId="2550" xr:uid="{6F632C51-6253-40B6-AB0B-7507FCD747CA}"/>
    <cellStyle name="Accent4 44" xfId="2551" xr:uid="{1C403316-530C-4C10-9EDA-EB809C41D71A}"/>
    <cellStyle name="Accent4 45" xfId="2552" xr:uid="{F459C21C-FACA-49DD-8223-C3C6CB4917EB}"/>
    <cellStyle name="Accent4 46" xfId="2553" xr:uid="{EBF1246E-3C7B-4A9E-8668-1E652748F8B3}"/>
    <cellStyle name="Accent4 47" xfId="2554" xr:uid="{A2EF7BCD-5A08-4033-835B-2DADBECEEBC2}"/>
    <cellStyle name="Accent4 48" xfId="2555" xr:uid="{8ADAFD65-B0C1-44D4-8CB8-CEAA94B8CB86}"/>
    <cellStyle name="Accent4 49" xfId="2556" xr:uid="{5A1A342D-38EC-422C-A7D0-2B890992707F}"/>
    <cellStyle name="Accent4 5" xfId="2557" xr:uid="{72809339-82C2-4B2F-BF48-D813E0653F14}"/>
    <cellStyle name="Accent4 5 2" xfId="2558" xr:uid="{23DA456A-8670-4F19-AADC-215749D2F4F4}"/>
    <cellStyle name="Accent4 5 2 2" xfId="2559" xr:uid="{BD44D506-9003-476D-AA93-A18969A66674}"/>
    <cellStyle name="Accent4 5 3" xfId="2560" xr:uid="{A35282C8-1768-4A5C-B4DC-460C916CCF51}"/>
    <cellStyle name="Accent4 5 4" xfId="2561" xr:uid="{573BB785-576D-40C0-B86D-1FD925C5740F}"/>
    <cellStyle name="Accent4 5 5" xfId="2562" xr:uid="{A7F71FB6-D5C3-482C-9E74-2DC257F1ECE7}"/>
    <cellStyle name="Accent4 50" xfId="2563" xr:uid="{E76071C2-D88E-4701-8C57-55C7306700B0}"/>
    <cellStyle name="Accent4 51" xfId="2564" xr:uid="{76DB50E9-1FC0-44F7-8831-A2DA90352F70}"/>
    <cellStyle name="Accent4 52" xfId="2565" xr:uid="{4BF82175-5A96-40D4-96DE-D7266BD7F13B}"/>
    <cellStyle name="Accent4 53" xfId="2566" xr:uid="{9B05D19F-15A7-4AC5-9EE1-8A67B304286D}"/>
    <cellStyle name="Accent4 54" xfId="2567" xr:uid="{F902B685-7846-4A90-A85D-09DA3EE84E39}"/>
    <cellStyle name="Accent4 55" xfId="2568" xr:uid="{1B2E2F71-0E94-4909-87F9-757E4173CB2D}"/>
    <cellStyle name="Accent4 56" xfId="2569" xr:uid="{615B1488-7F6C-41BF-B3AD-B2A19049CD42}"/>
    <cellStyle name="Accent4 57" xfId="2570" xr:uid="{5FB1F872-DEE6-442A-980B-70335660428F}"/>
    <cellStyle name="Accent4 58" xfId="2571" xr:uid="{9DC5289B-9F2E-4D49-8207-5F6FC05DA8C5}"/>
    <cellStyle name="Accent4 59" xfId="2572" xr:uid="{C41BB4D1-29DA-4707-A5B6-72AD072B09F6}"/>
    <cellStyle name="Accent4 6" xfId="2573" xr:uid="{EE9C7B85-6F19-4F74-9A26-59261AB0B7E6}"/>
    <cellStyle name="Accent4 6 2" xfId="2574" xr:uid="{26D4B577-3A17-4345-8997-1A4601BB3B09}"/>
    <cellStyle name="Accent4 6 3" xfId="2575" xr:uid="{2FA73C88-8598-4FE0-B664-BCB2A18E9DDC}"/>
    <cellStyle name="Accent4 6 4" xfId="2576" xr:uid="{7F56C878-F863-4BBC-B092-4DD8BD7C5DEE}"/>
    <cellStyle name="Accent4 6 5" xfId="2577" xr:uid="{987FD917-47C7-424A-B7B7-C0C4A7F3858E}"/>
    <cellStyle name="Accent4 60" xfId="2578" xr:uid="{E5AC1037-508B-410B-A87D-A72E35DCC229}"/>
    <cellStyle name="Accent4 61" xfId="2579" xr:uid="{78CDE8D9-D022-4C0F-944E-FBC0AB63DB48}"/>
    <cellStyle name="Accent4 62" xfId="2580" xr:uid="{970448DB-0F0A-4134-A180-51A255BB7390}"/>
    <cellStyle name="Accent4 63" xfId="2581" xr:uid="{FA570B4B-5660-4F3F-831E-0A52F0AE0B5E}"/>
    <cellStyle name="Accent4 64" xfId="2582" xr:uid="{338CFAA2-82C1-495D-AB2F-1E09615EC52C}"/>
    <cellStyle name="Accent4 65" xfId="2583" xr:uid="{CB4D3BC7-8D0F-41BA-BB8D-92F4B05D95A2}"/>
    <cellStyle name="Accent4 66" xfId="2584" xr:uid="{9CCE0826-4BAF-4B21-BFBC-313D4B154285}"/>
    <cellStyle name="Accent4 67" xfId="2585" xr:uid="{FD27231E-8EC4-4024-B114-12B8251194F4}"/>
    <cellStyle name="Accent4 68" xfId="2586" xr:uid="{3B413AA4-2903-4AA5-AA1E-71CE88602F73}"/>
    <cellStyle name="Accent4 69" xfId="2587" xr:uid="{4FB16544-E9A3-449E-98B0-6AD5188902E6}"/>
    <cellStyle name="Accent4 7" xfId="2588" xr:uid="{C18AF399-7D9A-427F-9E4E-ECBD5DABC531}"/>
    <cellStyle name="Accent4 7 2" xfId="2589" xr:uid="{858074F5-C635-4A4D-BF1D-C2D18FA2DC87}"/>
    <cellStyle name="Accent4 7 3" xfId="2590" xr:uid="{EA7E99FF-4725-4956-9B1D-62C62169D4D1}"/>
    <cellStyle name="Accent4 7 4" xfId="2591" xr:uid="{ECF55FC4-827B-4298-9E3E-22DE34901D83}"/>
    <cellStyle name="Accent4 7 5" xfId="2592" xr:uid="{42CEF161-0F7F-419F-A09F-EEB5E92F70C1}"/>
    <cellStyle name="Accent4 70" xfId="2593" xr:uid="{AB50D554-3C43-4FB7-A03A-F6140F5B473D}"/>
    <cellStyle name="Accent4 71" xfId="2594" xr:uid="{2E7C2D87-CDA3-4941-87D9-A9999FBE804B}"/>
    <cellStyle name="Accent4 72" xfId="2595" xr:uid="{CC8CFD7E-A341-46C1-B6E1-CF1CE2835E81}"/>
    <cellStyle name="Accent4 73" xfId="2596" xr:uid="{3674AC76-42ED-49BD-8A8A-79D182868E34}"/>
    <cellStyle name="Accent4 74" xfId="2597" xr:uid="{58351634-E844-4707-91D4-1DAB96539FBA}"/>
    <cellStyle name="Accent4 75" xfId="2598" xr:uid="{DA9C571B-E32A-48AC-BF0D-28355BA4AACE}"/>
    <cellStyle name="Accent4 76" xfId="2599" xr:uid="{9E4F5922-F517-44B8-8621-18E944671D54}"/>
    <cellStyle name="Accent4 77" xfId="2600" xr:uid="{56786C76-FAFB-4011-A3BC-62495E651BF1}"/>
    <cellStyle name="Accent4 78" xfId="2601" xr:uid="{2A4A2538-2152-4546-9AA9-E821FADDE9A6}"/>
    <cellStyle name="Accent4 79" xfId="2602" xr:uid="{6FCE2B8D-7BB0-4C97-884E-DA1E8FE90CC4}"/>
    <cellStyle name="Accent4 8" xfId="2603" xr:uid="{F53A0B60-27FE-41F9-8EFD-55D683B3E508}"/>
    <cellStyle name="Accent4 8 2" xfId="2604" xr:uid="{2933EC47-FDCF-4C06-9E5B-F30A4465D78F}"/>
    <cellStyle name="Accent4 8 3" xfId="2605" xr:uid="{ED79AC18-4377-4306-8FA8-CFA3AA220155}"/>
    <cellStyle name="Accent4 8 4" xfId="2606" xr:uid="{10EDBEE4-0340-410A-9DF4-F1DCAD4EDCD8}"/>
    <cellStyle name="Accent4 8 5" xfId="2607" xr:uid="{28506653-8417-4AF1-B8EB-A727A6402EA9}"/>
    <cellStyle name="Accent4 8 6" xfId="2608" xr:uid="{3A3AF928-629A-4347-9D10-B3490D52CC40}"/>
    <cellStyle name="Accent4 9" xfId="2609" xr:uid="{213B6B8B-71D4-465C-A238-4C1CD839C461}"/>
    <cellStyle name="Accent4 9 2" xfId="2610" xr:uid="{C4002CCB-F268-4C2E-8A5C-580C6DAC0EB3}"/>
    <cellStyle name="Accent4 9 3" xfId="2611" xr:uid="{55CDF7F5-2618-4168-8FE0-5ED74497C056}"/>
    <cellStyle name="Accent5 - 20%" xfId="2612" xr:uid="{A467AF29-FC09-48F2-94ED-C2EBA0C22DE0}"/>
    <cellStyle name="Accent5 - 20% 2" xfId="2613" xr:uid="{7E4EDC22-E152-4AB0-B0F1-339C301289BF}"/>
    <cellStyle name="Accent5 - 20% 3" xfId="2614" xr:uid="{F67BF5B8-A3EF-4F8D-A882-0FD68EB9013A}"/>
    <cellStyle name="Accent5 - 40%" xfId="2615" xr:uid="{892E9389-D677-4F65-896C-DC3CF4A754D6}"/>
    <cellStyle name="Accent5 - 60%" xfId="2616" xr:uid="{A518C846-422E-4D69-A40A-AA17BE0A632B}"/>
    <cellStyle name="Accent5 - 60% 2" xfId="2617" xr:uid="{63ED3FAC-1427-4F37-B601-9D0D9F7D985A}"/>
    <cellStyle name="Accent5 - 60% 3" xfId="2618" xr:uid="{EB64E951-BC1F-4232-8406-D0C22D0DF586}"/>
    <cellStyle name="Accent5 10" xfId="2619" xr:uid="{D4D8DAB7-5B05-458B-AB6E-9D47BCE80628}"/>
    <cellStyle name="Accent5 10 2" xfId="2620" xr:uid="{068C54A6-ECC0-46D6-AF93-16C67FB6021C}"/>
    <cellStyle name="Accent5 11" xfId="2621" xr:uid="{095FF23F-E7AB-4AB2-9E28-B880252F34E7}"/>
    <cellStyle name="Accent5 12" xfId="2622" xr:uid="{2D2B0186-7177-4F56-B858-E8E8F6BFD902}"/>
    <cellStyle name="Accent5 13" xfId="2623" xr:uid="{293FAF6B-CCF8-434A-9845-1215B6AA8871}"/>
    <cellStyle name="Accent5 14" xfId="2624" xr:uid="{EF4B3EFB-17FF-4099-98CF-2986E2031FAF}"/>
    <cellStyle name="Accent5 15" xfId="2625" xr:uid="{9D6CBC3F-76B4-4567-96A5-9AA2D90AE811}"/>
    <cellStyle name="Accent5 16" xfId="2626" xr:uid="{D909B747-83C6-4F4D-9558-207B851C0384}"/>
    <cellStyle name="Accent5 17" xfId="2627" xr:uid="{181C0B31-FA7D-46C8-97E2-1C0E372D19D3}"/>
    <cellStyle name="Accent5 18" xfId="2628" xr:uid="{269B6FBE-F9CC-423A-AED8-5D1C5ADBDDF9}"/>
    <cellStyle name="Accent5 19" xfId="2629" xr:uid="{9548C4D8-989A-44FF-A720-C43284DDA2E9}"/>
    <cellStyle name="Accent5 2" xfId="2630" xr:uid="{052792CE-1CDE-4102-94A1-CA4878B0CEE8}"/>
    <cellStyle name="Accent5 2 10" xfId="2631" xr:uid="{A35FFC3C-D4AE-48AE-881F-1636A4967A2A}"/>
    <cellStyle name="Accent5 2 2" xfId="2632" xr:uid="{7DAEE24C-3BD6-496F-BAD5-75AED5C12184}"/>
    <cellStyle name="Accent5 2 2 2" xfId="2633" xr:uid="{CEE65F5C-DFE1-41AD-9240-84495D53CDC5}"/>
    <cellStyle name="Accent5 2 3" xfId="2634" xr:uid="{BDFCBA77-F58D-4BFB-9FE2-A9D762DB1CD3}"/>
    <cellStyle name="Accent5 2 4" xfId="2635" xr:uid="{A904E50B-7B0C-43F4-9D89-41578ADE0BE5}"/>
    <cellStyle name="Accent5 2 5" xfId="2636" xr:uid="{01BDF2A1-F4C1-4876-8F0F-2C95B8EC800E}"/>
    <cellStyle name="Accent5 2 6" xfId="2637" xr:uid="{E965219F-2878-428B-9CD5-1B0EA1D92A0F}"/>
    <cellStyle name="Accent5 2 7" xfId="2638" xr:uid="{5F7474B4-3971-4F02-A041-7658BA8B8054}"/>
    <cellStyle name="Accent5 2 8" xfId="2639" xr:uid="{A9A064CF-8AB4-451D-B2FA-E9D7BA00C69E}"/>
    <cellStyle name="Accent5 2 9" xfId="2640" xr:uid="{F9B07760-069B-484F-8C80-66DB5EDB9835}"/>
    <cellStyle name="Accent5 20" xfId="2641" xr:uid="{514068C6-CA19-4A99-96DD-14FA84712071}"/>
    <cellStyle name="Accent5 21" xfId="2642" xr:uid="{D48FEFF9-EA1A-455A-9076-F8C2C8833D5D}"/>
    <cellStyle name="Accent5 22" xfId="2643" xr:uid="{DF7FF7D9-CFF8-4499-8A94-76A1D944728E}"/>
    <cellStyle name="Accent5 23" xfId="2644" xr:uid="{1D886A7B-9486-4A33-9FC6-11502D026A72}"/>
    <cellStyle name="Accent5 24" xfId="2645" xr:uid="{F690895C-96B1-41E1-B1A2-4D9D9568BF82}"/>
    <cellStyle name="Accent5 25" xfId="2646" xr:uid="{60D47CB5-7647-445F-90CC-DA348447BB6E}"/>
    <cellStyle name="Accent5 26" xfId="2647" xr:uid="{3AD04026-BE3A-424E-84DA-D1CECAEF955C}"/>
    <cellStyle name="Accent5 27" xfId="2648" xr:uid="{C8F9E593-720D-4445-B179-334351DE01A8}"/>
    <cellStyle name="Accent5 28" xfId="2649" xr:uid="{13FE226A-F53F-46D8-892F-FC21443601F1}"/>
    <cellStyle name="Accent5 29" xfId="2650" xr:uid="{8414FABB-D4FA-48E4-8478-E7EF156DD20D}"/>
    <cellStyle name="Accent5 3" xfId="2651" xr:uid="{B0527B95-6870-4F83-83F9-A048B82F915C}"/>
    <cellStyle name="Accent5 3 2" xfId="2652" xr:uid="{AE27245C-9FB6-4741-811C-8B142E8A39F2}"/>
    <cellStyle name="Accent5 3 2 2" xfId="2653" xr:uid="{41CB6CB4-E262-47A1-94BB-9B34221EB396}"/>
    <cellStyle name="Accent5 3 3" xfId="2654" xr:uid="{B06CD7C7-9133-449B-8BD7-6E13618881D7}"/>
    <cellStyle name="Accent5 3 4" xfId="2655" xr:uid="{82AF6D55-3C40-495F-B88A-E1E5464E7802}"/>
    <cellStyle name="Accent5 30" xfId="2656" xr:uid="{3C1E4562-8125-4043-A3DD-7CA281151938}"/>
    <cellStyle name="Accent5 31" xfId="2657" xr:uid="{C9534B2E-7864-45D2-BC8B-8CDDC1ADCE71}"/>
    <cellStyle name="Accent5 32" xfId="2658" xr:uid="{742557D0-3E3B-49D6-A767-45837AFB698C}"/>
    <cellStyle name="Accent5 33" xfId="2659" xr:uid="{26DA59B4-79EA-407E-815D-BFDC7DC6B55C}"/>
    <cellStyle name="Accent5 34" xfId="2660" xr:uid="{A0F4922D-3EE6-4795-9D13-D1F194E430FC}"/>
    <cellStyle name="Accent5 35" xfId="2661" xr:uid="{2DA0C76D-37A1-4632-A40B-B8A0F3D44341}"/>
    <cellStyle name="Accent5 36" xfId="2662" xr:uid="{48A33022-5B6D-4D1A-AD87-298965D94D1D}"/>
    <cellStyle name="Accent5 37" xfId="2663" xr:uid="{3E3E318E-5D5B-4CE2-9F1F-0A602B91654F}"/>
    <cellStyle name="Accent5 38" xfId="2664" xr:uid="{4105BC8F-D51F-41A0-B694-15259EB866DC}"/>
    <cellStyle name="Accent5 39" xfId="2665" xr:uid="{2B68CE2B-67C5-4D68-9869-08E28366D44C}"/>
    <cellStyle name="Accent5 4" xfId="2666" xr:uid="{D12C3ED1-F743-4660-AB49-406200ABBCEA}"/>
    <cellStyle name="Accent5 4 2" xfId="2667" xr:uid="{CB73F6E2-E129-4ABD-8342-B966C875538A}"/>
    <cellStyle name="Accent5 4 2 2" xfId="2668" xr:uid="{E801F49F-5B88-4295-8BA3-E5D751880912}"/>
    <cellStyle name="Accent5 4 3" xfId="2669" xr:uid="{DEDD7DA5-F40B-49DF-A1EA-7CDAB8F24DD7}"/>
    <cellStyle name="Accent5 4 4" xfId="2670" xr:uid="{3C01C9AA-0260-491A-878E-173DE13F7245}"/>
    <cellStyle name="Accent5 4 5" xfId="2671" xr:uid="{EA0EE0F4-41A6-420F-8A55-97F8876D469D}"/>
    <cellStyle name="Accent5 40" xfId="2672" xr:uid="{48D703CA-50FC-4D7C-9C4D-DE27E26CD3EA}"/>
    <cellStyle name="Accent5 41" xfId="2673" xr:uid="{21CBCC40-041A-4351-9642-2E8E09416505}"/>
    <cellStyle name="Accent5 42" xfId="2674" xr:uid="{EE1D553D-166A-47A8-BBE9-60FD48414698}"/>
    <cellStyle name="Accent5 43" xfId="2675" xr:uid="{729FA88D-7D55-4E8B-A1ED-5A0B784BDE1F}"/>
    <cellStyle name="Accent5 44" xfId="2676" xr:uid="{E7727969-DBA9-4876-81A7-F487273DEE59}"/>
    <cellStyle name="Accent5 45" xfId="2677" xr:uid="{4931EF8A-9368-4557-BCA7-182593708EBA}"/>
    <cellStyle name="Accent5 46" xfId="2678" xr:uid="{3FDB1460-48F7-4856-B31E-840D1115B870}"/>
    <cellStyle name="Accent5 47" xfId="2679" xr:uid="{F62C2D39-989A-40A4-9F58-DD1DCC62CEA9}"/>
    <cellStyle name="Accent5 48" xfId="2680" xr:uid="{7F5A4425-D0FE-4BF2-916C-B8037869B49E}"/>
    <cellStyle name="Accent5 49" xfId="2681" xr:uid="{F63ACE0F-459F-4139-81A8-7D92FCDFD3B0}"/>
    <cellStyle name="Accent5 5" xfId="2682" xr:uid="{3CC2334E-6EB5-4E6D-9634-9246BE6E517D}"/>
    <cellStyle name="Accent5 5 2" xfId="2683" xr:uid="{73F0BAC7-6C83-4AB7-99B6-CF31A0AF00E7}"/>
    <cellStyle name="Accent5 5 2 2" xfId="2684" xr:uid="{741AE241-AE81-4235-B6ED-EAFF96464B20}"/>
    <cellStyle name="Accent5 5 3" xfId="2685" xr:uid="{878E9FBC-C971-4929-9C0C-4883C4B79A9A}"/>
    <cellStyle name="Accent5 5 4" xfId="2686" xr:uid="{DEE91A75-11F8-4A10-AFCF-AF78803374B2}"/>
    <cellStyle name="Accent5 5 5" xfId="2687" xr:uid="{442C2231-C793-499F-BFEA-A2E407694616}"/>
    <cellStyle name="Accent5 50" xfId="2688" xr:uid="{C9448768-F754-4A5E-929F-6C09557481BF}"/>
    <cellStyle name="Accent5 51" xfId="2689" xr:uid="{8600998E-03AA-41BD-865A-A31E5A89A69B}"/>
    <cellStyle name="Accent5 52" xfId="2690" xr:uid="{6F5658A9-49E6-49A1-89DB-4C846FDC6B0E}"/>
    <cellStyle name="Accent5 53" xfId="2691" xr:uid="{8D142587-AB4B-4598-9A43-B594EEEE6A15}"/>
    <cellStyle name="Accent5 54" xfId="2692" xr:uid="{B2CB8423-84EF-482A-92AA-D4AD765D15BA}"/>
    <cellStyle name="Accent5 55" xfId="2693" xr:uid="{6AC9436F-181A-400D-A2C4-61C9B515BD96}"/>
    <cellStyle name="Accent5 56" xfId="2694" xr:uid="{4944FA18-6526-47DA-81BE-6CF3CC93B57D}"/>
    <cellStyle name="Accent5 57" xfId="2695" xr:uid="{222D6CED-BDAD-4DF5-B760-82ABA9DD2F43}"/>
    <cellStyle name="Accent5 58" xfId="2696" xr:uid="{3D245E3E-55A1-448C-B477-C9D180083424}"/>
    <cellStyle name="Accent5 59" xfId="2697" xr:uid="{49B6544D-831A-4628-B584-351211C24889}"/>
    <cellStyle name="Accent5 6" xfId="2698" xr:uid="{48F91857-DB11-42B0-A29B-67BAF0A3B27C}"/>
    <cellStyle name="Accent5 6 2" xfId="2699" xr:uid="{19A08A31-34E1-4E58-B324-5FE088A219D2}"/>
    <cellStyle name="Accent5 6 3" xfId="2700" xr:uid="{CD72097C-BA54-43F9-A2BB-9FD99BC977AE}"/>
    <cellStyle name="Accent5 6 4" xfId="2701" xr:uid="{8E005BA3-647A-48F1-AABD-943AA75F630B}"/>
    <cellStyle name="Accent5 6 5" xfId="2702" xr:uid="{8CC72472-D5D1-4235-9B2B-7D149CEDABAB}"/>
    <cellStyle name="Accent5 60" xfId="2703" xr:uid="{FD79AE0C-D7E1-46B5-B05C-F54714E6E1F9}"/>
    <cellStyle name="Accent5 61" xfId="2704" xr:uid="{39D29E77-9936-4810-8027-2DD17F30FBFE}"/>
    <cellStyle name="Accent5 62" xfId="2705" xr:uid="{91889598-6C99-47FA-81EA-068967104A9C}"/>
    <cellStyle name="Accent5 63" xfId="2706" xr:uid="{B772DBD2-D637-4CF2-9BC8-05FCFC96445B}"/>
    <cellStyle name="Accent5 64" xfId="2707" xr:uid="{6AA2E2A5-CD3E-4106-97CB-A808CB11DDBD}"/>
    <cellStyle name="Accent5 65" xfId="2708" xr:uid="{69954E6F-F3CA-42A7-84E2-9581391E0DE0}"/>
    <cellStyle name="Accent5 66" xfId="2709" xr:uid="{F715F54D-0954-44BE-AADF-CA71A98EE950}"/>
    <cellStyle name="Accent5 67" xfId="2710" xr:uid="{AB5A10B6-9356-4B63-B03D-27087A67AB02}"/>
    <cellStyle name="Accent5 68" xfId="2711" xr:uid="{1AFD65EA-D82D-4D87-93DD-236168712702}"/>
    <cellStyle name="Accent5 69" xfId="2712" xr:uid="{165E2EF0-7338-461B-9F74-0910059446B5}"/>
    <cellStyle name="Accent5 7" xfId="2713" xr:uid="{CE9E4B2B-09A0-4809-B1CB-62BE7BCD8028}"/>
    <cellStyle name="Accent5 7 2" xfId="2714" xr:uid="{B6FBC5EE-0E2D-47FF-B883-CA9D9CD8FC1D}"/>
    <cellStyle name="Accent5 7 3" xfId="2715" xr:uid="{92A1C91F-E6DF-40D1-A5DE-E524C47FE918}"/>
    <cellStyle name="Accent5 7 4" xfId="2716" xr:uid="{B75285A9-4FAC-4496-9B29-0C49992B0852}"/>
    <cellStyle name="Accent5 7 5" xfId="2717" xr:uid="{9F520FC7-D605-4D24-B481-F7AAE2972E38}"/>
    <cellStyle name="Accent5 70" xfId="2718" xr:uid="{578D43B1-3636-40B4-88BB-0CD893331EED}"/>
    <cellStyle name="Accent5 71" xfId="2719" xr:uid="{3C7B4253-2E5A-42EB-841B-38446899E0C1}"/>
    <cellStyle name="Accent5 72" xfId="2720" xr:uid="{C4B2B9BC-C452-4FE6-B627-A36578C921D0}"/>
    <cellStyle name="Accent5 73" xfId="2721" xr:uid="{1953E856-B5DD-40B0-95D6-12640E36D25F}"/>
    <cellStyle name="Accent5 74" xfId="2722" xr:uid="{90ACFF8A-B281-49C7-A88B-504E99D5E65A}"/>
    <cellStyle name="Accent5 75" xfId="2723" xr:uid="{C67881D4-F3FD-4928-98B3-381C8E91385D}"/>
    <cellStyle name="Accent5 76" xfId="2724" xr:uid="{DE0DCDFC-C6D4-43D1-AC36-B743B52F9E16}"/>
    <cellStyle name="Accent5 77" xfId="2725" xr:uid="{93E6D0E3-0928-4808-9924-F198AEEFB7C7}"/>
    <cellStyle name="Accent5 78" xfId="2726" xr:uid="{EF7D230A-720F-4778-9F04-E216FE196D94}"/>
    <cellStyle name="Accent5 79" xfId="2727" xr:uid="{12CBAD32-DDE4-40B0-99C0-D1E52BF6CC3B}"/>
    <cellStyle name="Accent5 8" xfId="2728" xr:uid="{8850EB4E-666C-4034-851D-21E08BFC84B7}"/>
    <cellStyle name="Accent5 8 2" xfId="2729" xr:uid="{37FF766C-811C-4B16-9143-00CCFD1E1F8B}"/>
    <cellStyle name="Accent5 8 3" xfId="2730" xr:uid="{E4BD7D82-4F79-424C-BDD9-58EA11B9D1B2}"/>
    <cellStyle name="Accent5 8 4" xfId="2731" xr:uid="{028673E4-E51A-4177-91B0-C346F424D5A0}"/>
    <cellStyle name="Accent5 8 5" xfId="2732" xr:uid="{A5D24A25-C093-4EF7-BBF0-52DDB4ACABCA}"/>
    <cellStyle name="Accent5 8 6" xfId="2733" xr:uid="{0E5A06BF-5004-414E-AF2A-B3D54E924966}"/>
    <cellStyle name="Accent5 9" xfId="2734" xr:uid="{A8206273-12A2-40B6-862D-D6380A7B78F5}"/>
    <cellStyle name="Accent5 9 2" xfId="2735" xr:uid="{8D26EBD6-8E4E-415F-8919-0E5D7CE0D977}"/>
    <cellStyle name="Accent5 9 3" xfId="2736" xr:uid="{8728249E-E9B2-4A59-AA7B-DEE46D1D1811}"/>
    <cellStyle name="Accent6 - 20%" xfId="2737" xr:uid="{FA61B10D-5166-4CF0-8082-8D94234FC014}"/>
    <cellStyle name="Accent6 - 40%" xfId="2738" xr:uid="{F47F35CF-24E9-4981-AB17-8B3AE6D7C697}"/>
    <cellStyle name="Accent6 - 40% 2" xfId="2739" xr:uid="{6BD05270-AE31-4C45-953D-2CF1D1211E24}"/>
    <cellStyle name="Accent6 - 40% 3" xfId="2740" xr:uid="{75BB92B1-4565-451D-AF89-1425E5F6DDC7}"/>
    <cellStyle name="Accent6 - 60%" xfId="2741" xr:uid="{E5236E30-CD75-4A85-9913-0E282F2C75D1}"/>
    <cellStyle name="Accent6 - 60% 2" xfId="2742" xr:uid="{3DA27C97-7CC9-4055-BDD1-4640AF13B086}"/>
    <cellStyle name="Accent6 - 60% 3" xfId="2743" xr:uid="{57F69053-961A-4834-BABB-87149322094F}"/>
    <cellStyle name="Accent6 10" xfId="2744" xr:uid="{F2F1C398-15F2-4DF0-AA6C-7B1DEDD60CE0}"/>
    <cellStyle name="Accent6 10 2" xfId="2745" xr:uid="{65103030-7CE5-4DC2-B70F-A38E61121486}"/>
    <cellStyle name="Accent6 11" xfId="2746" xr:uid="{01633F1E-69BC-4BF7-B611-839AA8CC912D}"/>
    <cellStyle name="Accent6 12" xfId="2747" xr:uid="{171C7F6A-9268-4539-AE00-C705EEA145C5}"/>
    <cellStyle name="Accent6 13" xfId="2748" xr:uid="{84B06F5B-C979-4F14-AD5C-E990A790E1D0}"/>
    <cellStyle name="Accent6 14" xfId="2749" xr:uid="{F977AE8A-77EB-45F4-B286-D1389A6ED569}"/>
    <cellStyle name="Accent6 15" xfId="2750" xr:uid="{A46C747E-2CA9-48B2-A4F9-5DDC8DAD66DF}"/>
    <cellStyle name="Accent6 16" xfId="2751" xr:uid="{1202FA6E-D7FC-4857-8790-31904BC285B3}"/>
    <cellStyle name="Accent6 17" xfId="2752" xr:uid="{212E7410-614B-48AB-8664-6CA6DD20E042}"/>
    <cellStyle name="Accent6 18" xfId="2753" xr:uid="{1BF2B8E1-2830-4834-9C52-8068E1655ADB}"/>
    <cellStyle name="Accent6 19" xfId="2754" xr:uid="{D3BFC7FD-9A13-4660-8978-8C1C7B50E684}"/>
    <cellStyle name="Accent6 2" xfId="2755" xr:uid="{8244E16A-A494-4997-AAB5-9AF6EA8491D8}"/>
    <cellStyle name="Accent6 2 10" xfId="2756" xr:uid="{C5451F9D-8839-444A-8462-CB0D3ACAED2B}"/>
    <cellStyle name="Accent6 2 2" xfId="2757" xr:uid="{B32A17C4-FB80-4A2D-B255-4CF57CB636DA}"/>
    <cellStyle name="Accent6 2 2 2" xfId="2758" xr:uid="{D9228ED6-8288-49B5-AE6D-95974D813EE4}"/>
    <cellStyle name="Accent6 2 3" xfId="2759" xr:uid="{595037E3-0018-4F18-9050-5B60C118FC4E}"/>
    <cellStyle name="Accent6 2 4" xfId="2760" xr:uid="{D37CCFA0-F00D-4689-B5DD-1374DDEEA470}"/>
    <cellStyle name="Accent6 2 5" xfId="2761" xr:uid="{FBB66FA3-57CC-4267-B154-7D3E880E05C9}"/>
    <cellStyle name="Accent6 2 6" xfId="2762" xr:uid="{AB451816-9B9F-44CF-8CCA-ED01FB8019B9}"/>
    <cellStyle name="Accent6 2 7" xfId="2763" xr:uid="{38101D22-9A79-4DEB-BEF0-169A4D0A5149}"/>
    <cellStyle name="Accent6 2 8" xfId="2764" xr:uid="{1026C115-92C7-4011-BD42-9ED862271ABC}"/>
    <cellStyle name="Accent6 2 9" xfId="2765" xr:uid="{E6E88D7E-23F2-4760-ABE2-E98268E39D61}"/>
    <cellStyle name="Accent6 20" xfId="2766" xr:uid="{09B2034D-1B86-48AB-B9A1-0D5F3386A29D}"/>
    <cellStyle name="Accent6 21" xfId="2767" xr:uid="{DE34DD37-1DC4-4F5E-86E0-95C71254E48D}"/>
    <cellStyle name="Accent6 22" xfId="2768" xr:uid="{1246C04F-B451-405F-941C-46527432262B}"/>
    <cellStyle name="Accent6 23" xfId="2769" xr:uid="{0A84FBBE-DE2A-4AD9-B22A-E4DF45726151}"/>
    <cellStyle name="Accent6 24" xfId="2770" xr:uid="{1CB77F7E-59F4-4CEB-991B-ABBDDE972608}"/>
    <cellStyle name="Accent6 25" xfId="2771" xr:uid="{7E3EAC9A-1EB7-47EE-BA21-33ABEC57206E}"/>
    <cellStyle name="Accent6 26" xfId="2772" xr:uid="{0F890DEF-BBED-449C-A14F-2A85D5A8C446}"/>
    <cellStyle name="Accent6 27" xfId="2773" xr:uid="{8BAD092E-2134-4B8A-875A-0DB3E2D28599}"/>
    <cellStyle name="Accent6 28" xfId="2774" xr:uid="{04EAD0E0-E430-4919-87A3-6E2586214BBE}"/>
    <cellStyle name="Accent6 29" xfId="2775" xr:uid="{FE9B5D77-A084-4938-A014-0F3E5F278F40}"/>
    <cellStyle name="Accent6 3" xfId="2776" xr:uid="{2D6A2A5F-D24E-41CB-8CBD-E66E8D5ED8DF}"/>
    <cellStyle name="Accent6 3 2" xfId="2777" xr:uid="{2F94EF8C-A45A-49EF-8FE5-602B90732987}"/>
    <cellStyle name="Accent6 3 2 2" xfId="2778" xr:uid="{5A9659EE-7DD5-4C91-8407-95A372470698}"/>
    <cellStyle name="Accent6 3 3" xfId="2779" xr:uid="{59025468-4DD2-487F-9121-89A345C7D0D8}"/>
    <cellStyle name="Accent6 3 4" xfId="2780" xr:uid="{015B24D0-3BB4-4F36-AD1A-86A2E49AAA0C}"/>
    <cellStyle name="Accent6 30" xfId="2781" xr:uid="{022BA363-9702-4091-AAB9-B26BBA299B15}"/>
    <cellStyle name="Accent6 31" xfId="2782" xr:uid="{CF71AE7B-6136-4A5B-A2B3-BB2823879991}"/>
    <cellStyle name="Accent6 32" xfId="2783" xr:uid="{77EAC71E-244C-4F35-8AEB-E02A032B8C66}"/>
    <cellStyle name="Accent6 33" xfId="2784" xr:uid="{8FB2096E-1DBB-4D96-B002-E676F771D5F8}"/>
    <cellStyle name="Accent6 34" xfId="2785" xr:uid="{EBE3ECC4-DF8E-4BFB-B428-BA39D0705D6D}"/>
    <cellStyle name="Accent6 35" xfId="2786" xr:uid="{2C3F0A44-1F43-48C3-ABE7-8AF93E52FDDB}"/>
    <cellStyle name="Accent6 36" xfId="2787" xr:uid="{4CEC2E07-1B0E-44EC-BE1E-D0F196AE90FA}"/>
    <cellStyle name="Accent6 37" xfId="2788" xr:uid="{5113950E-3434-447A-9B9D-137A4BE2ED14}"/>
    <cellStyle name="Accent6 38" xfId="2789" xr:uid="{479E9A49-F1BA-4821-82FD-00493A8D9194}"/>
    <cellStyle name="Accent6 39" xfId="2790" xr:uid="{EED74515-63FA-4DCC-AA7C-F729B45AC1C8}"/>
    <cellStyle name="Accent6 4" xfId="2791" xr:uid="{F47C46F2-622F-4C34-981E-DA54A26AB897}"/>
    <cellStyle name="Accent6 4 2" xfId="2792" xr:uid="{2643C671-8EF8-474B-B740-4AA358EF7910}"/>
    <cellStyle name="Accent6 4 2 2" xfId="2793" xr:uid="{5BA6DC40-A72E-45D2-8BD0-3BDFE1CA9A2B}"/>
    <cellStyle name="Accent6 4 3" xfId="2794" xr:uid="{9FB262E8-1050-4766-8418-20E28B825D76}"/>
    <cellStyle name="Accent6 4 4" xfId="2795" xr:uid="{6A4A0EF7-BB55-47BC-AD6F-0AEADDC254C7}"/>
    <cellStyle name="Accent6 4 5" xfId="2796" xr:uid="{9C550203-EC8E-41E2-88BD-05B3CD94C713}"/>
    <cellStyle name="Accent6 40" xfId="2797" xr:uid="{9B271B50-ABFE-42C0-A0F0-D6FE2EE1E11F}"/>
    <cellStyle name="Accent6 41" xfId="2798" xr:uid="{0AB5AF01-D35A-4B0E-B0B7-C23DF0C6A00D}"/>
    <cellStyle name="Accent6 42" xfId="2799" xr:uid="{70FE33D7-EBBC-44C3-8E2C-D96141D27DBF}"/>
    <cellStyle name="Accent6 43" xfId="2800" xr:uid="{F2BD42FE-FE0F-4348-A437-104AF256F5B2}"/>
    <cellStyle name="Accent6 44" xfId="2801" xr:uid="{91EF7BB0-32A4-49C3-8578-E72B4127C98F}"/>
    <cellStyle name="Accent6 45" xfId="2802" xr:uid="{62CB86BE-F76A-4EC3-B014-037DF407EDEC}"/>
    <cellStyle name="Accent6 46" xfId="2803" xr:uid="{8F9AA420-68FA-4838-BBAE-38F04B82EBDF}"/>
    <cellStyle name="Accent6 47" xfId="2804" xr:uid="{DFC35E31-438F-4372-8EBD-D3962E3E43AA}"/>
    <cellStyle name="Accent6 48" xfId="2805" xr:uid="{B33D6ECC-B863-4124-8A72-AD5C6AB632BF}"/>
    <cellStyle name="Accent6 49" xfId="2806" xr:uid="{85B7707E-BE35-4416-B3B8-E9930CBF64FD}"/>
    <cellStyle name="Accent6 5" xfId="2807" xr:uid="{5BC7B5F1-5028-48D4-93E0-2DCED563B096}"/>
    <cellStyle name="Accent6 5 2" xfId="2808" xr:uid="{52420119-8FC2-496B-8D5E-119B2815CB67}"/>
    <cellStyle name="Accent6 5 2 2" xfId="2809" xr:uid="{32AC6E2D-F18E-46EC-9A64-7408322C9D60}"/>
    <cellStyle name="Accent6 5 3" xfId="2810" xr:uid="{0D31A748-18A0-47CF-A0FB-139232B093ED}"/>
    <cellStyle name="Accent6 5 4" xfId="2811" xr:uid="{5DD30867-D931-4479-8323-CF9B34E79F60}"/>
    <cellStyle name="Accent6 5 5" xfId="2812" xr:uid="{4C3836FA-DF5A-4B8E-8BFF-F0D24AB3F3A0}"/>
    <cellStyle name="Accent6 50" xfId="2813" xr:uid="{C7FDD997-76B2-4FC8-93F1-724E87E75FEF}"/>
    <cellStyle name="Accent6 51" xfId="2814" xr:uid="{0BB9584B-605B-49AA-902F-20EF495FCDC9}"/>
    <cellStyle name="Accent6 52" xfId="2815" xr:uid="{E8F2B36C-0C0F-4C5B-A594-4AFB9A755074}"/>
    <cellStyle name="Accent6 53" xfId="2816" xr:uid="{8558BA4C-774C-4E71-B53E-C83FFA317BB5}"/>
    <cellStyle name="Accent6 54" xfId="2817" xr:uid="{91207BD2-379E-421B-8575-C5DDEB3D6B9C}"/>
    <cellStyle name="Accent6 55" xfId="2818" xr:uid="{9C87BAE2-9402-4385-9771-FEDD3C882541}"/>
    <cellStyle name="Accent6 56" xfId="2819" xr:uid="{DC19889A-AED3-40CE-8A1E-CF7BFCF769C9}"/>
    <cellStyle name="Accent6 57" xfId="2820" xr:uid="{00DB123C-9E83-4684-B96C-138A60FF9E57}"/>
    <cellStyle name="Accent6 58" xfId="2821" xr:uid="{2431B30F-581D-44D7-8723-4D9129CE56A1}"/>
    <cellStyle name="Accent6 59" xfId="2822" xr:uid="{CA539736-9C64-4035-855C-4EB03200C2E0}"/>
    <cellStyle name="Accent6 6" xfId="2823" xr:uid="{9FA1B878-2B7C-47F6-9D13-EE02E6E90B3B}"/>
    <cellStyle name="Accent6 6 2" xfId="2824" xr:uid="{C78F79B9-3665-440C-B9BE-1BEA21E83BDC}"/>
    <cellStyle name="Accent6 6 3" xfId="2825" xr:uid="{837CF131-061B-43EC-B2AA-3D7D5B3A32B9}"/>
    <cellStyle name="Accent6 6 4" xfId="2826" xr:uid="{2356973D-C184-4072-A05C-010CFAB28ECA}"/>
    <cellStyle name="Accent6 6 5" xfId="2827" xr:uid="{F4303BD6-5A59-4555-B554-F7D3D3EFFEF6}"/>
    <cellStyle name="Accent6 60" xfId="2828" xr:uid="{2A36B850-E061-4019-A30D-ACD2567299A1}"/>
    <cellStyle name="Accent6 61" xfId="2829" xr:uid="{73773528-0500-4205-92FB-493E9436A7AC}"/>
    <cellStyle name="Accent6 62" xfId="2830" xr:uid="{9197E9D4-725C-47EC-B8EA-A1AE075F5B3D}"/>
    <cellStyle name="Accent6 63" xfId="2831" xr:uid="{3386C2BC-B774-4CA8-BF71-E89389E82CB9}"/>
    <cellStyle name="Accent6 64" xfId="2832" xr:uid="{E2E8DFA6-F4D5-45CF-B691-F16FF0E8AD0D}"/>
    <cellStyle name="Accent6 65" xfId="2833" xr:uid="{C362AA5F-D001-4CD0-9802-668773A5B610}"/>
    <cellStyle name="Accent6 66" xfId="2834" xr:uid="{621B0FCF-6593-41A5-9894-E914C7FB6DF6}"/>
    <cellStyle name="Accent6 67" xfId="2835" xr:uid="{4887EC72-A9BB-4A0F-891C-49FD1EBED9C5}"/>
    <cellStyle name="Accent6 68" xfId="2836" xr:uid="{38C2793E-FB3D-4B2E-9D10-18081CD45C73}"/>
    <cellStyle name="Accent6 69" xfId="2837" xr:uid="{B29943CF-A3F7-492E-BB76-12EFF9A38645}"/>
    <cellStyle name="Accent6 7" xfId="2838" xr:uid="{7D4949BC-EA79-41FA-B2D9-A925490667B4}"/>
    <cellStyle name="Accent6 7 2" xfId="2839" xr:uid="{ADA47F65-C038-4D34-8CA3-5F251763239A}"/>
    <cellStyle name="Accent6 7 3" xfId="2840" xr:uid="{54EA9B4A-F58B-4E8F-86C3-3B8DDABE92CB}"/>
    <cellStyle name="Accent6 7 4" xfId="2841" xr:uid="{83713536-3E34-4C6D-B4D0-FB0282688846}"/>
    <cellStyle name="Accent6 7 5" xfId="2842" xr:uid="{FA497E5D-68C2-481C-AEB7-F77E8ACA4688}"/>
    <cellStyle name="Accent6 70" xfId="2843" xr:uid="{CD0DA211-EAFB-4B62-AC5F-0A459868F458}"/>
    <cellStyle name="Accent6 71" xfId="2844" xr:uid="{56257DC7-18A1-4BC7-A1E6-BBC66C3536DB}"/>
    <cellStyle name="Accent6 72" xfId="2845" xr:uid="{BF8281DD-29AE-4EB6-99F3-4CFBEA7AC9D9}"/>
    <cellStyle name="Accent6 73" xfId="2846" xr:uid="{A64843F7-5AF3-4DF9-AF54-8090D28638CD}"/>
    <cellStyle name="Accent6 74" xfId="2847" xr:uid="{49877204-1D8F-4DEC-9B65-9E38FABD3375}"/>
    <cellStyle name="Accent6 75" xfId="2848" xr:uid="{276CE4E2-4BB2-47D2-8E36-968F19AE5C39}"/>
    <cellStyle name="Accent6 76" xfId="2849" xr:uid="{3025F733-D52D-4B66-8E39-D316651A9B9D}"/>
    <cellStyle name="Accent6 77" xfId="2850" xr:uid="{35AF9CC1-9B98-4BE9-B47F-F6AE63A54A00}"/>
    <cellStyle name="Accent6 78" xfId="2851" xr:uid="{2452524A-B79E-4A53-B0CC-C2A76C55D778}"/>
    <cellStyle name="Accent6 79" xfId="2852" xr:uid="{94F2E488-3AF9-4720-9990-1297609A0594}"/>
    <cellStyle name="Accent6 8" xfId="2853" xr:uid="{BF3E741E-B45C-469D-A4DE-DCB6836AF343}"/>
    <cellStyle name="Accent6 8 2" xfId="2854" xr:uid="{2D051B74-DBAB-4D8E-9015-43AC2D91B9FE}"/>
    <cellStyle name="Accent6 8 3" xfId="2855" xr:uid="{4B58A0E3-3FDB-4D26-96C9-569218978EE7}"/>
    <cellStyle name="Accent6 8 4" xfId="2856" xr:uid="{2D114D93-BA63-43A2-9E90-423C9CFD139A}"/>
    <cellStyle name="Accent6 8 5" xfId="2857" xr:uid="{0DF8EC1C-33E9-4BF9-89B9-76A43135CF3D}"/>
    <cellStyle name="Accent6 8 6" xfId="2858" xr:uid="{3FF46798-1498-4B48-9FC4-4738C07294F3}"/>
    <cellStyle name="Accent6 9" xfId="2859" xr:uid="{80A48D8F-8B30-4E3F-8CF3-51E205A0A7A7}"/>
    <cellStyle name="Accent6 9 2" xfId="2860" xr:uid="{6FFAEEC8-F8E3-4B60-9069-7377C7B63ABE}"/>
    <cellStyle name="Accent6 9 3" xfId="2861" xr:uid="{446E3582-6D16-441E-A912-D6F581276E44}"/>
    <cellStyle name="Bad 10" xfId="2862" xr:uid="{98DA1489-E67C-4E97-8642-6238CBEA2672}"/>
    <cellStyle name="Bad 2" xfId="2863" xr:uid="{F43D639F-D075-40A7-AB0C-EAB072BFA5FA}"/>
    <cellStyle name="Bad 2 10" xfId="2864" xr:uid="{25A8D817-91F7-458E-A2A1-54BBB7877B25}"/>
    <cellStyle name="Bad 2 2" xfId="2865" xr:uid="{0886A3D5-1140-45B8-9ED6-206BE5FE7A47}"/>
    <cellStyle name="Bad 2 2 2" xfId="2866" xr:uid="{7A489B70-AA71-49DE-9747-3338146F3CBE}"/>
    <cellStyle name="Bad 2 3" xfId="2867" xr:uid="{4E8DE3A9-8506-4493-84A7-8417AF0E8B3C}"/>
    <cellStyle name="Bad 2 4" xfId="2868" xr:uid="{C1CDFA47-A196-4FF2-881A-B60FB0C532C9}"/>
    <cellStyle name="Bad 2 5" xfId="2869" xr:uid="{8FFF2CA9-2B17-4FC8-BAF9-A1EC9DFF4B8A}"/>
    <cellStyle name="Bad 2 6" xfId="2870" xr:uid="{8CCC64A6-4C5A-404F-A5C4-6932DA163DB4}"/>
    <cellStyle name="Bad 2 7" xfId="2871" xr:uid="{3B5E3E72-FE8B-4FC5-AE77-C6F78448A874}"/>
    <cellStyle name="Bad 2 8" xfId="2872" xr:uid="{A9874EB4-9355-49A6-8BF2-C456A5F90922}"/>
    <cellStyle name="Bad 2 9" xfId="2873" xr:uid="{13550B45-8FDC-4035-8697-918A9EF0FCA8}"/>
    <cellStyle name="Bad 3" xfId="2874" xr:uid="{BCA8BE1C-D523-416C-BEB6-D1FA9A694B07}"/>
    <cellStyle name="Bad 3 2" xfId="2875" xr:uid="{96B3F98B-B1F3-4183-8EE0-1343C5D7B6E9}"/>
    <cellStyle name="Bad 3 3" xfId="2876" xr:uid="{203A34C6-D132-4192-924E-8E8CA70BB678}"/>
    <cellStyle name="Bad 3 4" xfId="2877" xr:uid="{C85158E5-3FF3-409E-87BE-CA49983392BC}"/>
    <cellStyle name="Bad 3 5" xfId="2878" xr:uid="{D87D100F-9921-4348-AD5E-19FABE3C3E37}"/>
    <cellStyle name="Bad 4" xfId="2879" xr:uid="{ED69C928-B181-443E-A398-C18A6AC6F1F7}"/>
    <cellStyle name="Bad 4 2" xfId="2880" xr:uid="{49ACDEC9-B4EE-4E33-A8B6-56AAFC9D989A}"/>
    <cellStyle name="Bad 4 2 2" xfId="2881" xr:uid="{51B60E74-4530-4473-8146-4F43590C46F9}"/>
    <cellStyle name="Bad 4 3" xfId="2882" xr:uid="{9AE6215D-CA4E-4F7A-8A60-BD2935C5DDB4}"/>
    <cellStyle name="Bad 4 4" xfId="2883" xr:uid="{5C6DB9A6-73E3-404C-BC74-6BD064586717}"/>
    <cellStyle name="Bad 5" xfId="2884" xr:uid="{C690424B-C063-44AC-91DB-A0AE7E3A71A5}"/>
    <cellStyle name="Bad 5 2" xfId="2885" xr:uid="{AD8F0531-9529-4707-A4E4-D0D51CD3804D}"/>
    <cellStyle name="Bad 6" xfId="2886" xr:uid="{922FFE0C-26BB-4C32-9AD9-4765D5D3F33C}"/>
    <cellStyle name="Bad 6 2" xfId="2887" xr:uid="{2C99E3A2-8138-4CC8-BC5C-5A1285BC6F1D}"/>
    <cellStyle name="Bad 7" xfId="2888" xr:uid="{3CA28411-1128-4597-8091-C12DE60FA451}"/>
    <cellStyle name="Bad 7 2" xfId="2889" xr:uid="{464D2725-E676-49E7-B786-801951D8F7B2}"/>
    <cellStyle name="Bad 8" xfId="2890" xr:uid="{6B2DCC9C-1C8C-44D2-B6F8-A7E419344378}"/>
    <cellStyle name="Bad 8 2" xfId="2891" xr:uid="{74830D1B-4312-4469-820A-33A631078C1B}"/>
    <cellStyle name="Bad 8 3" xfId="2892" xr:uid="{AB8CC655-DDE7-4984-BF51-785A7ECB3548}"/>
    <cellStyle name="Bad 9" xfId="2893" xr:uid="{08E0B149-2C56-4E85-A7E4-CCBB3DA21FE2}"/>
    <cellStyle name="C06_Previous yr col head 2" xfId="2894" xr:uid="{01EBFC6B-D137-4AE7-A460-1597E17AAC77}"/>
    <cellStyle name="C08_Table text" xfId="2895" xr:uid="{A1040905-4023-496E-B85A-6C4A1CE30253}"/>
    <cellStyle name="C15_Previous year figs 2" xfId="2896" xr:uid="{67B5D97A-DF84-428C-95CD-44751234BA69}"/>
    <cellStyle name="Calculation 10" xfId="2897" xr:uid="{682E9713-5515-477F-8E77-6E4E8CA66BAC}"/>
    <cellStyle name="Calculation 10 2" xfId="26043" xr:uid="{E21DB316-1E2C-48DE-8AF7-97695906DD6D}"/>
    <cellStyle name="Calculation 10 3" xfId="33030" xr:uid="{D5DDD4F6-0CBC-4E89-9BD1-1C87177310F1}"/>
    <cellStyle name="Calculation 10 4" xfId="34312" xr:uid="{2BB5E9E7-3B6A-4F53-84FF-533DCFD117AB}"/>
    <cellStyle name="Calculation 2" xfId="2898" xr:uid="{0537D307-5B1E-4CFD-85DF-328CC81273B0}"/>
    <cellStyle name="Calculation 2 10" xfId="2899" xr:uid="{CEF43576-F18F-462A-A129-A165B72474ED}"/>
    <cellStyle name="Calculation 2 10 2" xfId="26045" xr:uid="{01397A59-41AD-4E6F-8A80-C9BC56CF089D}"/>
    <cellStyle name="Calculation 2 10 3" xfId="33028" xr:uid="{3AB81ADA-2FF3-44E3-8BDD-452538D811C4}"/>
    <cellStyle name="Calculation 2 10 4" xfId="34314" xr:uid="{068B8B7F-7DA7-435E-BE86-DFDC72B00098}"/>
    <cellStyle name="Calculation 2 11" xfId="26044" xr:uid="{3DEE6249-2D42-4686-8A63-D914CE6113B5}"/>
    <cellStyle name="Calculation 2 12" xfId="33029" xr:uid="{D08579F1-EC83-411C-A67D-F214373FFE82}"/>
    <cellStyle name="Calculation 2 13" xfId="34313" xr:uid="{0DDF4EA9-00AE-430B-9ACA-1545D534A6DA}"/>
    <cellStyle name="Calculation 2 2" xfId="2900" xr:uid="{6805895A-FC8A-4F4C-89A4-34BFE0C945C8}"/>
    <cellStyle name="Calculation 2 2 2" xfId="2901" xr:uid="{66FBE56F-8281-4F18-9AEC-6C5BFB41F850}"/>
    <cellStyle name="Calculation 2 2 2 2" xfId="26047" xr:uid="{0AD25052-4A81-4FD2-A1E9-C362C4A6D1A5}"/>
    <cellStyle name="Calculation 2 2 2 3" xfId="33026" xr:uid="{F509AB36-EBEA-4F9E-BAF5-56DFDE3EB429}"/>
    <cellStyle name="Calculation 2 2 2 4" xfId="34316" xr:uid="{D26CF7FA-CF7B-4753-B854-8C197E4BB5FB}"/>
    <cellStyle name="Calculation 2 2 3" xfId="26046" xr:uid="{85E858EF-977A-4A64-82F9-567E85AACD84}"/>
    <cellStyle name="Calculation 2 2 4" xfId="33027" xr:uid="{87C893E8-28BB-4517-BBDB-25D0EF16923B}"/>
    <cellStyle name="Calculation 2 2 5" xfId="34315" xr:uid="{21A496E5-9E83-4386-B259-DD82968080E5}"/>
    <cellStyle name="Calculation 2 3" xfId="2902" xr:uid="{73E56494-B840-4F22-AA56-E31A5E0689D1}"/>
    <cellStyle name="Calculation 2 3 2" xfId="26048" xr:uid="{378749D0-5391-4589-823E-23E154C43522}"/>
    <cellStyle name="Calculation 2 3 3" xfId="33025" xr:uid="{9B9A6C6F-9782-4549-81DC-77193B745701}"/>
    <cellStyle name="Calculation 2 3 4" xfId="34317" xr:uid="{97E9CB61-AC92-487B-AEC1-032944DD6B79}"/>
    <cellStyle name="Calculation 2 4" xfId="2903" xr:uid="{1BDCE0E4-B513-4FE1-AFA0-D086276790C8}"/>
    <cellStyle name="Calculation 2 4 2" xfId="26049" xr:uid="{D9592052-71BC-4C01-ADF7-8D1C4DD50234}"/>
    <cellStyle name="Calculation 2 4 3" xfId="33024" xr:uid="{85494A3E-372B-4722-B516-E565C9FA0DDD}"/>
    <cellStyle name="Calculation 2 4 4" xfId="34318" xr:uid="{DC6BB0B2-6BCC-480B-BE3B-4EAC1DAFE1CD}"/>
    <cellStyle name="Calculation 2 5" xfId="2904" xr:uid="{0F682BAD-9FCE-427E-8160-CB9377D0EF76}"/>
    <cellStyle name="Calculation 2 5 2" xfId="26050" xr:uid="{6CDD2D01-842D-4905-8E48-52AC79874A04}"/>
    <cellStyle name="Calculation 2 5 3" xfId="33023" xr:uid="{1F05B57F-CA6A-46D4-9C7B-7429CD0BD702}"/>
    <cellStyle name="Calculation 2 5 4" xfId="34319" xr:uid="{DF896F87-C9BA-4AB6-AB6A-483655137DD7}"/>
    <cellStyle name="Calculation 2 6" xfId="2905" xr:uid="{AD0DFC0B-8023-4E9D-BEC8-8159F8A3A49C}"/>
    <cellStyle name="Calculation 2 6 2" xfId="26051" xr:uid="{3A43CBCD-3EB5-48A7-A3DC-31DB0E66C989}"/>
    <cellStyle name="Calculation 2 6 3" xfId="33022" xr:uid="{076910A6-A850-425C-87FC-11BB05C64B69}"/>
    <cellStyle name="Calculation 2 6 4" xfId="34320" xr:uid="{95C5AE38-3620-472C-A1AA-E16458C287F4}"/>
    <cellStyle name="Calculation 2 7" xfId="2906" xr:uid="{BF954AE8-E57E-4F7E-AD94-68158B7304B6}"/>
    <cellStyle name="Calculation 2 7 2" xfId="26052" xr:uid="{C9182AE8-18C7-4ED2-B0DB-D24AB19F9E68}"/>
    <cellStyle name="Calculation 2 7 3" xfId="33021" xr:uid="{5D5E67EA-FB81-4592-A036-1D243D287231}"/>
    <cellStyle name="Calculation 2 7 4" xfId="34321" xr:uid="{906EC5B6-3379-41B1-A14E-7DABFE396DDA}"/>
    <cellStyle name="Calculation 2 8" xfId="2907" xr:uid="{7EA5B20A-55FF-44C8-BCBB-AFA426E94031}"/>
    <cellStyle name="Calculation 2 8 2" xfId="26053" xr:uid="{1339D1E4-A471-4408-BAF1-3B2FE2C694C6}"/>
    <cellStyle name="Calculation 2 8 3" xfId="33020" xr:uid="{DE656EAD-2217-47FB-8B94-18FD53A8F7B1}"/>
    <cellStyle name="Calculation 2 8 4" xfId="34322" xr:uid="{6BC71D5A-1A08-4A88-A357-4205DD43D754}"/>
    <cellStyle name="Calculation 2 9" xfId="2908" xr:uid="{C7FD1BD1-DF9E-4539-8B98-98738939CDE0}"/>
    <cellStyle name="Calculation 2 9 2" xfId="26054" xr:uid="{83E0F9A2-D23E-4466-933F-EBD83DDBC65F}"/>
    <cellStyle name="Calculation 2 9 3" xfId="33019" xr:uid="{C0D5FC65-72C3-4AFF-B5AD-1E6064CE9DB9}"/>
    <cellStyle name="Calculation 2 9 4" xfId="34323" xr:uid="{6BBCCADF-AD11-4713-9E90-DD2EA1DC2C69}"/>
    <cellStyle name="Calculation 3" xfId="2909" xr:uid="{65FDDBF9-AC03-440C-9D65-1E9DEABA6E9B}"/>
    <cellStyle name="Calculation 3 2" xfId="2910" xr:uid="{651D5A06-B743-44AB-8FD4-763577BA55D2}"/>
    <cellStyle name="Calculation 3 2 2" xfId="26056" xr:uid="{7D951DEE-9E73-48E8-9E0D-B02AB7BC8DB0}"/>
    <cellStyle name="Calculation 3 2 3" xfId="33017" xr:uid="{60CB5EE1-EA6C-4565-9622-A4EC663516DD}"/>
    <cellStyle name="Calculation 3 2 4" xfId="34325" xr:uid="{266EC6CE-5549-4703-B9F8-BFE41D84435F}"/>
    <cellStyle name="Calculation 3 3" xfId="2911" xr:uid="{12E645D5-2801-4D98-A773-8DBD71928297}"/>
    <cellStyle name="Calculation 3 3 2" xfId="26057" xr:uid="{600D0D3A-B78A-4A2F-BAAC-D3CC19135D44}"/>
    <cellStyle name="Calculation 3 3 3" xfId="33016" xr:uid="{DF1BB808-4C40-4ECD-8BD1-613D89A15051}"/>
    <cellStyle name="Calculation 3 3 4" xfId="34326" xr:uid="{490FFC73-110A-42B9-927A-7FBEFCCB1395}"/>
    <cellStyle name="Calculation 3 4" xfId="2912" xr:uid="{427AA174-D661-4421-AF26-E6028476E26A}"/>
    <cellStyle name="Calculation 3 5" xfId="2913" xr:uid="{54047E31-86D5-4E84-B4CD-738A4F3CF808}"/>
    <cellStyle name="Calculation 3 5 2" xfId="26058" xr:uid="{945CC90B-2598-450D-8378-5FCD89CAECE6}"/>
    <cellStyle name="Calculation 3 5 3" xfId="33015" xr:uid="{65D4F3B3-EAE6-4EF6-952A-B3134F01B742}"/>
    <cellStyle name="Calculation 3 5 4" xfId="34327" xr:uid="{758561B2-3BA7-48F9-87D4-C495A56A8301}"/>
    <cellStyle name="Calculation 3 6" xfId="26055" xr:uid="{A180052D-CF7E-4329-AF9D-51C6CCA10C77}"/>
    <cellStyle name="Calculation 3 7" xfId="33018" xr:uid="{CE8B107D-9F7B-4C43-8EC8-CB3B7E224225}"/>
    <cellStyle name="Calculation 3 8" xfId="34324" xr:uid="{01641F7B-A71B-4E9B-B243-90A7629A113D}"/>
    <cellStyle name="Calculation 4" xfId="2914" xr:uid="{AFD83913-382B-4E38-A537-5E182B535B23}"/>
    <cellStyle name="Calculation 4 2" xfId="2915" xr:uid="{7353A866-D498-42AC-9927-C01B00308517}"/>
    <cellStyle name="Calculation 4 2 2" xfId="2916" xr:uid="{AA59E625-E7CE-4F1A-AF99-EC80C23D27FD}"/>
    <cellStyle name="Calculation 4 2 2 2" xfId="26061" xr:uid="{36D7FB29-A297-4114-9AE8-F2ABC523DF78}"/>
    <cellStyle name="Calculation 4 2 2 3" xfId="33012" xr:uid="{F8BAC172-6763-4F4A-9DC1-4510B2E43775}"/>
    <cellStyle name="Calculation 4 2 2 4" xfId="34330" xr:uid="{7C4DE23A-B26A-4A6C-A9B3-0A3641C0F9D2}"/>
    <cellStyle name="Calculation 4 2 3" xfId="26060" xr:uid="{43EFA42E-C1B0-449D-8834-06B681BD44A5}"/>
    <cellStyle name="Calculation 4 2 4" xfId="33013" xr:uid="{B4159128-FD96-4A50-A412-9EFDCB6F599A}"/>
    <cellStyle name="Calculation 4 2 5" xfId="34329" xr:uid="{8692A7EA-3DB8-4805-9671-19E8D6353BD6}"/>
    <cellStyle name="Calculation 4 3" xfId="2917" xr:uid="{5EDDBC63-B79F-4B7B-A067-343C2C6E9F5D}"/>
    <cellStyle name="Calculation 4 3 2" xfId="26062" xr:uid="{2C5886C1-63E5-44F6-8B3C-782CB079523E}"/>
    <cellStyle name="Calculation 4 3 3" xfId="33011" xr:uid="{8E6714E8-9BA0-4E3D-BD2F-E1A22E67F162}"/>
    <cellStyle name="Calculation 4 3 4" xfId="34331" xr:uid="{8F549AF7-F273-4652-9761-3DEC76F28674}"/>
    <cellStyle name="Calculation 4 4" xfId="2918" xr:uid="{78E01F37-9395-4004-9552-C20F5E37F09F}"/>
    <cellStyle name="Calculation 4 5" xfId="26059" xr:uid="{36F99EF7-7762-4E00-BFCF-36D6CDDCF34B}"/>
    <cellStyle name="Calculation 4 6" xfId="33014" xr:uid="{D4BE08DB-2F74-4645-B318-6164802CB633}"/>
    <cellStyle name="Calculation 4 7" xfId="34328" xr:uid="{F6ABD0F7-E230-4192-9AE1-A7DC92C3C778}"/>
    <cellStyle name="Calculation 5" xfId="2919" xr:uid="{6A4FC08D-9E3E-4AB1-89DC-34938E1AB69F}"/>
    <cellStyle name="Calculation 5 2" xfId="2920" xr:uid="{DCD4A253-D9DC-4A08-A3D0-FFE08CCA44B7}"/>
    <cellStyle name="Calculation 5 2 2" xfId="26064" xr:uid="{B7B59C08-63D4-4BD3-91DA-6FEFB6F56D2B}"/>
    <cellStyle name="Calculation 5 2 3" xfId="33009" xr:uid="{E8058236-1973-44E8-BCD6-DB856CBE7997}"/>
    <cellStyle name="Calculation 5 2 4" xfId="34333" xr:uid="{E4C4E6A5-C633-44E0-BAA9-D0679E832BD7}"/>
    <cellStyle name="Calculation 5 3" xfId="26063" xr:uid="{8B902C2A-5152-427F-9D2F-715594FD8CB7}"/>
    <cellStyle name="Calculation 5 4" xfId="33010" xr:uid="{4C7F6276-A9DF-48E1-96BA-D34795B0E8D6}"/>
    <cellStyle name="Calculation 5 5" xfId="34332" xr:uid="{FF3CAFFD-2875-4C7B-90BA-9BD25A9ECA1E}"/>
    <cellStyle name="Calculation 6" xfId="2921" xr:uid="{3BFCE039-75E1-4322-8CAB-9012111BC676}"/>
    <cellStyle name="Calculation 6 2" xfId="2922" xr:uid="{7F9531B8-058F-43C3-9D99-835186488A5C}"/>
    <cellStyle name="Calculation 6 2 2" xfId="26066" xr:uid="{71F1CD7C-C001-4B7B-B8F8-6903A313F1E2}"/>
    <cellStyle name="Calculation 6 2 3" xfId="33007" xr:uid="{3A308D47-7ED9-4BEF-AE9E-D28D6526F0F2}"/>
    <cellStyle name="Calculation 6 2 4" xfId="34335" xr:uid="{262913A2-EED4-4144-A51B-A67DE0767D22}"/>
    <cellStyle name="Calculation 6 3" xfId="26065" xr:uid="{E0E70070-0F0E-4373-9C27-6EA409CB5ABF}"/>
    <cellStyle name="Calculation 6 4" xfId="33008" xr:uid="{2D488944-5F14-40FE-B8A1-B314FDF50EC6}"/>
    <cellStyle name="Calculation 6 5" xfId="34334" xr:uid="{A5424CD0-2E4E-4225-8167-0AA37A5866AE}"/>
    <cellStyle name="Calculation 7" xfId="2923" xr:uid="{71D9F9DA-27E5-45B7-90E1-66EB11B3B438}"/>
    <cellStyle name="Calculation 7 2" xfId="2924" xr:uid="{ED73EB9A-D8BA-4D36-A134-A82B9A900262}"/>
    <cellStyle name="Calculation 7 2 2" xfId="26068" xr:uid="{15A10A2B-CFAA-4314-A18A-9B7FBC827616}"/>
    <cellStyle name="Calculation 7 2 3" xfId="33005" xr:uid="{3318E328-5C27-4B42-84EA-A8B0B6D61150}"/>
    <cellStyle name="Calculation 7 2 4" xfId="34337" xr:uid="{9DFE66C9-CD14-4A77-B96A-960CC2772AFC}"/>
    <cellStyle name="Calculation 7 3" xfId="26067" xr:uid="{692CF602-30A6-4FBC-96AA-0B46EED8B164}"/>
    <cellStyle name="Calculation 7 4" xfId="33006" xr:uid="{A701B0A3-9BD0-48ED-9680-3A1DC39E612B}"/>
    <cellStyle name="Calculation 7 5" xfId="34336" xr:uid="{3D5195EB-A51F-40CE-AB05-7590F2805A46}"/>
    <cellStyle name="Calculation 8" xfId="2925" xr:uid="{920C41F5-B4E7-4E95-840D-D0DA9AE9B40C}"/>
    <cellStyle name="Calculation 8 2" xfId="2926" xr:uid="{552BE5EC-55A3-42D5-904C-FEB00409232D}"/>
    <cellStyle name="Calculation 8 2 2" xfId="26070" xr:uid="{C50D4A6C-2437-451F-831F-E575A492C50F}"/>
    <cellStyle name="Calculation 8 2 3" xfId="33003" xr:uid="{E6084C5C-7583-42EB-9924-291FF7DFE8B9}"/>
    <cellStyle name="Calculation 8 2 4" xfId="34339" xr:uid="{12F2BB40-91C1-4ABC-BA9B-CDFCB82F74DF}"/>
    <cellStyle name="Calculation 8 3" xfId="2927" xr:uid="{61F4A023-C02A-4AA0-A41C-F99ACB0F191D}"/>
    <cellStyle name="Calculation 8 3 2" xfId="26071" xr:uid="{A1D3775B-9ADF-4952-99E4-3D0A8F31C665}"/>
    <cellStyle name="Calculation 8 3 3" xfId="33002" xr:uid="{79F6A808-8C78-4B20-AD6A-CF33D1484744}"/>
    <cellStyle name="Calculation 8 3 4" xfId="34340" xr:uid="{617FB027-A677-415D-80D5-FA474D6BB1E1}"/>
    <cellStyle name="Calculation 8 4" xfId="26069" xr:uid="{5D650A86-6956-458D-B986-36E01A964BEF}"/>
    <cellStyle name="Calculation 8 5" xfId="33004" xr:uid="{4D371340-8BF7-48DB-B8E0-876193283C05}"/>
    <cellStyle name="Calculation 8 6" xfId="34338" xr:uid="{80BF4C92-68F6-4693-9754-83A117678018}"/>
    <cellStyle name="Calculation 9" xfId="2928" xr:uid="{1B9C760F-B3AA-4E51-A4A4-D17DD68F7A17}"/>
    <cellStyle name="Calculation 9 2" xfId="26072" xr:uid="{C6378AEC-E877-4451-AD77-AACE2DCEBDF8}"/>
    <cellStyle name="Calculation 9 3" xfId="33001" xr:uid="{9EF207AC-FA4D-451B-9CC1-D50499E6C688}"/>
    <cellStyle name="Calculation 9 4" xfId="34341" xr:uid="{929B70D0-130A-43AE-A580-9E628B28244D}"/>
    <cellStyle name="Check Cell 10" xfId="2929" xr:uid="{BEBAD333-4D62-4DC2-B1A2-28525F710175}"/>
    <cellStyle name="Check Cell 2" xfId="2930" xr:uid="{43C32C0F-2072-4388-BAD2-9C7DBE5A1864}"/>
    <cellStyle name="Check Cell 2 10" xfId="2931" xr:uid="{5C0FF486-E846-41A2-BE7E-42CC9A979396}"/>
    <cellStyle name="Check Cell 2 2" xfId="2932" xr:uid="{299F2A22-D8B8-4542-BD93-6479DE200E55}"/>
    <cellStyle name="Check Cell 2 2 2" xfId="2933" xr:uid="{EEEB8081-980E-4C99-9DCB-CA9F0A6FC192}"/>
    <cellStyle name="Check Cell 2 3" xfId="2934" xr:uid="{2B4CAB3B-DC5A-44F3-A22B-F68B760C6F53}"/>
    <cellStyle name="Check Cell 2 4" xfId="2935" xr:uid="{3D4E89B1-3043-40E7-B4A1-A5993B080323}"/>
    <cellStyle name="Check Cell 2 5" xfId="2936" xr:uid="{3D8722E3-4C87-4E60-9CF1-E63013D56A18}"/>
    <cellStyle name="Check Cell 2 6" xfId="2937" xr:uid="{749B7EB0-010B-413D-982B-4352381757C8}"/>
    <cellStyle name="Check Cell 2 7" xfId="2938" xr:uid="{2D316827-1A81-409D-AB11-CDF8F0A3B08A}"/>
    <cellStyle name="Check Cell 2 8" xfId="2939" xr:uid="{9F4455C1-B83D-4B6E-B8EA-D4D92CE78BC8}"/>
    <cellStyle name="Check Cell 2 9" xfId="2940" xr:uid="{A8E2CA5A-6E44-4B4B-A2DD-525FD0A06025}"/>
    <cellStyle name="Check Cell 3" xfId="2941" xr:uid="{7592A1A3-5B5B-4956-ACD6-8DAE1C44AE44}"/>
    <cellStyle name="Check Cell 3 2" xfId="2942" xr:uid="{CE42E1D6-D26F-4594-84ED-BEDAFDE7BF0D}"/>
    <cellStyle name="Check Cell 3 3" xfId="2943" xr:uid="{BBC4604D-08EC-44B8-B54F-1E56B8CCBE64}"/>
    <cellStyle name="Check Cell 3 4" xfId="2944" xr:uid="{E85473BE-FCAA-4B07-A6C4-A16B18E4AA71}"/>
    <cellStyle name="Check Cell 3 5" xfId="2945" xr:uid="{8D7CC2A2-9DDD-4F72-A697-509DB317FDB2}"/>
    <cellStyle name="Check Cell 4" xfId="2946" xr:uid="{54492EE5-3C8B-47E1-97E8-5C81ACB56879}"/>
    <cellStyle name="Check Cell 4 2" xfId="2947" xr:uid="{55B35046-4E46-4EA7-9E67-BDD89DBCE0ED}"/>
    <cellStyle name="Check Cell 4 2 2" xfId="2948" xr:uid="{36E743F9-C7AA-4936-9201-12953850EE46}"/>
    <cellStyle name="Check Cell 4 2 3" xfId="2949" xr:uid="{EF08F38E-D69E-4E08-9ECD-DDAF681EA391}"/>
    <cellStyle name="Check Cell 4 3" xfId="2950" xr:uid="{B0307A07-E811-4F41-8E04-A45815E54AC2}"/>
    <cellStyle name="Check Cell 4 4" xfId="2951" xr:uid="{4E95F5BF-5FFF-4731-8FB3-A812CD0C84A4}"/>
    <cellStyle name="Check Cell 4 5" xfId="2952" xr:uid="{C2A560B7-7014-431E-AAB2-770F5CD95ED2}"/>
    <cellStyle name="Check Cell 5" xfId="2953" xr:uid="{412B21ED-51FD-4A93-BD43-B3E7703355AA}"/>
    <cellStyle name="Check Cell 5 2" xfId="2954" xr:uid="{9FFA582F-14AA-41C7-97E5-AF8703BDF553}"/>
    <cellStyle name="Check Cell 6" xfId="2955" xr:uid="{65C95CFD-C433-400B-B65F-441B9B3DFCDD}"/>
    <cellStyle name="Check Cell 6 2" xfId="2956" xr:uid="{CF37CD07-E8D3-452E-A7F2-67096426F11C}"/>
    <cellStyle name="Check Cell 7" xfId="2957" xr:uid="{1C6C34AD-272E-4504-8C7F-7F965E66A442}"/>
    <cellStyle name="Check Cell 7 2" xfId="2958" xr:uid="{9D49169B-8C68-454A-A542-B18922366A2C}"/>
    <cellStyle name="Check Cell 8" xfId="2959" xr:uid="{B5A00F09-6273-4953-9FD5-26990703CCF3}"/>
    <cellStyle name="Check Cell 8 2" xfId="2960" xr:uid="{7401D3F2-BF6F-4930-A459-40034BA1A7A0}"/>
    <cellStyle name="Check Cell 8 3" xfId="2961" xr:uid="{917CE3B9-CFB8-49DC-8CDF-85A8F7B052A7}"/>
    <cellStyle name="Check Cell 9" xfId="2962" xr:uid="{C766036F-80E1-42EB-96E0-96BCAC1028D5}"/>
    <cellStyle name="Comma" xfId="41830" builtinId="3"/>
    <cellStyle name="Comma 10" xfId="2963" xr:uid="{D9EC6775-8E81-4421-BAD6-AA3C0121D7C9}"/>
    <cellStyle name="Comma 10 2" xfId="2964" xr:uid="{8EE4E04A-EA3D-4CBB-B678-09261A8D92B5}"/>
    <cellStyle name="Comma 10 2 2" xfId="26074" xr:uid="{8E417F41-D157-4196-94D7-DD7EAAB70924}"/>
    <cellStyle name="Comma 10 2 3" xfId="34342" xr:uid="{BD2DEB8A-CA5B-442A-8FD2-5D60E40AA536}"/>
    <cellStyle name="Comma 10 3" xfId="26073" xr:uid="{77ADB521-F043-47E9-9B79-4A643D517498}"/>
    <cellStyle name="Comma 11" xfId="6" xr:uid="{E9293C68-74E0-4212-B6C1-4DE5BC563280}"/>
    <cellStyle name="Comma 11 2" xfId="26042" xr:uid="{CD16CE89-15A2-4A2B-B5DA-455955991CED}"/>
    <cellStyle name="Comma 12" xfId="26027" xr:uid="{983E48D1-9CAA-4E4C-A06D-39DCC431E1CD}"/>
    <cellStyle name="Comma 12 2" xfId="33667" xr:uid="{27E72443-53B7-4DB1-B96D-4A686FCC2CF8}"/>
    <cellStyle name="Comma 13" xfId="26040" xr:uid="{565BDFE7-C126-41CF-8BCF-691E99901816}"/>
    <cellStyle name="Comma 14" xfId="34311" xr:uid="{14BADC8B-BA75-49F4-B0BB-5EDDF85C6745}"/>
    <cellStyle name="Comma 2" xfId="2965" xr:uid="{C91EB5CB-CE4A-4301-A72B-99763B79263F}"/>
    <cellStyle name="Comma 2 10" xfId="2966" xr:uid="{50F410B8-3F8B-46F1-841A-B2E7F33FF25F}"/>
    <cellStyle name="Comma 2 10 2" xfId="26076" xr:uid="{A76A87F4-2EE5-4D32-A2AA-684CE0EB483B}"/>
    <cellStyle name="Comma 2 10 3" xfId="34344" xr:uid="{004F8A20-F117-4666-8DA0-08EDC32DC3EA}"/>
    <cellStyle name="Comma 2 11" xfId="2967" xr:uid="{BFD3DBEF-DBA8-47EC-B072-790D3B2226AC}"/>
    <cellStyle name="Comma 2 11 2" xfId="26077" xr:uid="{61B3DE35-5EF8-4F93-A716-0F9B99377DD1}"/>
    <cellStyle name="Comma 2 11 3" xfId="34345" xr:uid="{ED0F7474-60CE-424C-9D96-2C2F78600C6F}"/>
    <cellStyle name="Comma 2 12" xfId="2968" xr:uid="{D56B739C-AD8F-4A29-8052-23E60A9F012C}"/>
    <cellStyle name="Comma 2 12 2" xfId="26078" xr:uid="{7178C982-320B-4874-ABDE-BEFE8E9C40E2}"/>
    <cellStyle name="Comma 2 12 3" xfId="34346" xr:uid="{B7BB618F-FE34-4963-A031-893A36D11619}"/>
    <cellStyle name="Comma 2 13" xfId="2969" xr:uid="{9CE56B3A-B995-467C-A01B-134EAE42144E}"/>
    <cellStyle name="Comma 2 13 2" xfId="26079" xr:uid="{E7D7CE88-E51F-49F0-A3FF-6F1E5C62D20C}"/>
    <cellStyle name="Comma 2 13 3" xfId="34347" xr:uid="{0FA47347-2149-437E-B16A-D586CC110933}"/>
    <cellStyle name="Comma 2 14" xfId="2970" xr:uid="{51F17082-8423-46AE-9367-958966E77B26}"/>
    <cellStyle name="Comma 2 14 10" xfId="2971" xr:uid="{CCD369E6-BA21-4CF7-BDBC-6922A22C6508}"/>
    <cellStyle name="Comma 2 14 10 2" xfId="26081" xr:uid="{C85D015B-1CC4-4870-9425-C2940C7F88C7}"/>
    <cellStyle name="Comma 2 14 10 3" xfId="34348" xr:uid="{61DAAA1E-22DE-49AD-9FEC-DDEF31B410B0}"/>
    <cellStyle name="Comma 2 14 11" xfId="2972" xr:uid="{FB90405E-0AEA-45D6-869C-4B028DA74FAC}"/>
    <cellStyle name="Comma 2 14 11 2" xfId="26082" xr:uid="{531DA145-C032-427A-9E1A-554D7D2EFBB3}"/>
    <cellStyle name="Comma 2 14 11 3" xfId="34349" xr:uid="{5A2D6806-036C-4FB1-A7B4-824E3007FC59}"/>
    <cellStyle name="Comma 2 14 12" xfId="2973" xr:uid="{14BE24D7-DE8C-4E31-8D69-C08BF80F6AC5}"/>
    <cellStyle name="Comma 2 14 12 2" xfId="26083" xr:uid="{E7532F01-8982-463F-BDC5-6F443B432282}"/>
    <cellStyle name="Comma 2 14 12 3" xfId="34350" xr:uid="{E7830ABB-BCC5-4835-BFD7-5E61F9908AE1}"/>
    <cellStyle name="Comma 2 14 13" xfId="2974" xr:uid="{1D60FBD8-6128-48A5-975D-38EBD8D1C411}"/>
    <cellStyle name="Comma 2 14 13 2" xfId="26084" xr:uid="{201806A7-86D8-448C-A65E-BDF208EC82E2}"/>
    <cellStyle name="Comma 2 14 13 3" xfId="34351" xr:uid="{E15A1F31-6878-4919-AC12-9291E2432C9C}"/>
    <cellStyle name="Comma 2 14 14" xfId="2975" xr:uid="{7F9BCEF5-B1E4-4DE1-B77C-F36548F9B2D0}"/>
    <cellStyle name="Comma 2 14 14 2" xfId="26085" xr:uid="{44DB52E0-02F6-4760-A60C-B4C0A04F855D}"/>
    <cellStyle name="Comma 2 14 14 3" xfId="34352" xr:uid="{F08635C3-2322-4D55-9E8B-9698FE05AF93}"/>
    <cellStyle name="Comma 2 14 15" xfId="2976" xr:uid="{975E5B66-A450-4F07-979D-EA9BAB12B651}"/>
    <cellStyle name="Comma 2 14 15 2" xfId="26086" xr:uid="{DE3500AF-91C6-42E1-9457-806245081126}"/>
    <cellStyle name="Comma 2 14 15 3" xfId="34353" xr:uid="{10714723-ADC3-43F8-B3AB-5DE86DBC9D19}"/>
    <cellStyle name="Comma 2 14 16" xfId="2977" xr:uid="{16F27B6C-74CE-4D76-9935-C6D6D781778F}"/>
    <cellStyle name="Comma 2 14 16 2" xfId="26087" xr:uid="{97DA8A0C-76E6-4EF7-A8BA-97EF4C220042}"/>
    <cellStyle name="Comma 2 14 16 3" xfId="34354" xr:uid="{3EAA9C4F-4FB2-4BBA-AEB8-96543F781D38}"/>
    <cellStyle name="Comma 2 14 17" xfId="2978" xr:uid="{404E4F69-AE0A-45C3-A78F-DC1F2DC9D24F}"/>
    <cellStyle name="Comma 2 14 17 2" xfId="26088" xr:uid="{28897E36-E136-47E7-9BAB-CA36A9455235}"/>
    <cellStyle name="Comma 2 14 17 3" xfId="34355" xr:uid="{B2B10963-C6FF-4532-B3A5-0FFEC39A5EFE}"/>
    <cellStyle name="Comma 2 14 18" xfId="2979" xr:uid="{7E432E59-6453-4177-87F2-234E81D1113A}"/>
    <cellStyle name="Comma 2 14 18 2" xfId="26089" xr:uid="{0B8C33FB-C807-4E95-ABDF-437053371147}"/>
    <cellStyle name="Comma 2 14 18 3" xfId="34356" xr:uid="{44119663-CCA1-4450-AFDC-E9360ADC3D3D}"/>
    <cellStyle name="Comma 2 14 19" xfId="2980" xr:uid="{ADD5DD3C-9731-4586-A90B-DCE5CB16C693}"/>
    <cellStyle name="Comma 2 14 19 2" xfId="26090" xr:uid="{6A33D1C8-C3AE-4722-B948-A93878BADFC4}"/>
    <cellStyle name="Comma 2 14 19 3" xfId="34357" xr:uid="{A8AC7A56-6861-4775-91F3-76FB7A51FA9A}"/>
    <cellStyle name="Comma 2 14 2" xfId="2981" xr:uid="{A5EA7228-6EC2-4A15-9175-7FC75237F913}"/>
    <cellStyle name="Comma 2 14 2 2" xfId="26091" xr:uid="{0926F58C-2FB0-4920-8C62-667A18F0420F}"/>
    <cellStyle name="Comma 2 14 2 3" xfId="34358" xr:uid="{3200337C-9B3A-455E-B5E7-4558FFE7669B}"/>
    <cellStyle name="Comma 2 14 20" xfId="2982" xr:uid="{F318F015-FFE0-44F3-8B52-A9F9361A1015}"/>
    <cellStyle name="Comma 2 14 20 2" xfId="26092" xr:uid="{E7FAAEC1-981A-4E50-B75A-96228B44DD81}"/>
    <cellStyle name="Comma 2 14 20 3" xfId="34359" xr:uid="{E8DD4C97-168E-44F7-A642-2AAFDABB6DBB}"/>
    <cellStyle name="Comma 2 14 21" xfId="2983" xr:uid="{43D1FEB7-E44F-496B-9E7A-5F07C2D306F5}"/>
    <cellStyle name="Comma 2 14 21 2" xfId="26093" xr:uid="{F77694EC-AF38-4F4D-8912-354A9729F5D7}"/>
    <cellStyle name="Comma 2 14 21 3" xfId="34360" xr:uid="{23A9CB89-3694-46E8-801D-48196B64CA90}"/>
    <cellStyle name="Comma 2 14 22" xfId="2984" xr:uid="{7C69B50F-3E04-4F81-B7DF-275409E64868}"/>
    <cellStyle name="Comma 2 14 22 2" xfId="26094" xr:uid="{F3953271-B78B-47D0-ADD5-E15B1156F948}"/>
    <cellStyle name="Comma 2 14 22 3" xfId="34361" xr:uid="{8A972318-4260-4AD3-A332-D31519C18FE4}"/>
    <cellStyle name="Comma 2 14 23" xfId="2985" xr:uid="{2A2E0C37-9E7F-425A-ACEC-BC722E82CCA6}"/>
    <cellStyle name="Comma 2 14 23 2" xfId="26095" xr:uid="{98E0BF9C-A38C-4644-B4AA-D717588F433F}"/>
    <cellStyle name="Comma 2 14 23 3" xfId="34362" xr:uid="{8ACA6D88-1890-418F-A0A1-2FFFA81A2196}"/>
    <cellStyle name="Comma 2 14 24" xfId="2986" xr:uid="{CECAAA29-FD4D-4AAE-8E67-5C19C8B9A38D}"/>
    <cellStyle name="Comma 2 14 24 2" xfId="26096" xr:uid="{0144FC78-68BB-4582-8750-14217440B90C}"/>
    <cellStyle name="Comma 2 14 24 3" xfId="34363" xr:uid="{77936193-E158-4198-959B-F0E02183D0C7}"/>
    <cellStyle name="Comma 2 14 25" xfId="2987" xr:uid="{1EA0F0DB-E7E3-4D41-BCC8-774307513A70}"/>
    <cellStyle name="Comma 2 14 25 2" xfId="26097" xr:uid="{F12BF84C-AF02-45E2-BCDB-F0FC67E6CE45}"/>
    <cellStyle name="Comma 2 14 25 3" xfId="34364" xr:uid="{447E3E83-D419-4862-B097-DA2FBAC489B6}"/>
    <cellStyle name="Comma 2 14 26" xfId="2988" xr:uid="{D6781DFB-813E-4C2A-9AF1-C3FD20D375E7}"/>
    <cellStyle name="Comma 2 14 26 2" xfId="26098" xr:uid="{FD2281EC-4CB8-408E-9566-CDA2CBAA4572}"/>
    <cellStyle name="Comma 2 14 26 3" xfId="34365" xr:uid="{7826DA26-70F3-42E1-AF54-D57C711B8617}"/>
    <cellStyle name="Comma 2 14 27" xfId="2989" xr:uid="{838F00AF-6E14-4FF9-AF72-B7EE8755E013}"/>
    <cellStyle name="Comma 2 14 27 2" xfId="26099" xr:uid="{1BF19F17-BDEF-4B40-93E4-CC66EB56CB0C}"/>
    <cellStyle name="Comma 2 14 27 3" xfId="34366" xr:uid="{56EBE860-4920-4C4C-B79B-196203C1383E}"/>
    <cellStyle name="Comma 2 14 28" xfId="2990" xr:uid="{B2B766B6-7D31-4DF6-A8C7-2ADF5B38BC54}"/>
    <cellStyle name="Comma 2 14 28 2" xfId="26100" xr:uid="{5BF28DD1-C69F-4EA7-B044-1E2FA45ED716}"/>
    <cellStyle name="Comma 2 14 28 3" xfId="34367" xr:uid="{4F48A098-355D-49CB-B687-1A96600283CF}"/>
    <cellStyle name="Comma 2 14 29" xfId="2991" xr:uid="{9508225A-E002-4428-888E-021D131BEAFB}"/>
    <cellStyle name="Comma 2 14 29 2" xfId="26101" xr:uid="{C1389F18-AF7E-4489-9ADD-8835569D8258}"/>
    <cellStyle name="Comma 2 14 29 3" xfId="34368" xr:uid="{93E7BA93-A84C-4329-9E3C-D1CF1F6BAD89}"/>
    <cellStyle name="Comma 2 14 3" xfId="2992" xr:uid="{43A2EE3A-18CF-459B-B3D5-058C11586B5D}"/>
    <cellStyle name="Comma 2 14 3 2" xfId="26102" xr:uid="{400CED58-E100-4E37-95F7-842B0369A7E2}"/>
    <cellStyle name="Comma 2 14 3 3" xfId="34369" xr:uid="{77BA7180-57C5-4C22-A319-1D5EDB2786FC}"/>
    <cellStyle name="Comma 2 14 30" xfId="2993" xr:uid="{BE784050-C67F-49B2-AEDA-97A5573A9A41}"/>
    <cellStyle name="Comma 2 14 30 2" xfId="26103" xr:uid="{1B7AB332-7C67-4F9C-AAD6-280A44A6EB2A}"/>
    <cellStyle name="Comma 2 14 30 3" xfId="34370" xr:uid="{063044AF-9EB9-4A55-BC6B-D75762DAD4BA}"/>
    <cellStyle name="Comma 2 14 31" xfId="2994" xr:uid="{589B78FB-6CCE-40DF-9A54-1C0CFCB85C43}"/>
    <cellStyle name="Comma 2 14 31 2" xfId="26104" xr:uid="{0C94E279-4FC4-4332-BB59-4C6722B6A1E0}"/>
    <cellStyle name="Comma 2 14 31 3" xfId="34371" xr:uid="{6C7B0F05-F793-47C3-AB75-59E607E75708}"/>
    <cellStyle name="Comma 2 14 32" xfId="2995" xr:uid="{1885210B-0046-44C1-B967-2C92AB1EEC72}"/>
    <cellStyle name="Comma 2 14 32 2" xfId="26105" xr:uid="{A88A2D9B-718F-4E96-BE76-99A6E9140154}"/>
    <cellStyle name="Comma 2 14 32 3" xfId="34372" xr:uid="{533D4F50-F4C4-4A8D-9521-BAF80209B4A1}"/>
    <cellStyle name="Comma 2 14 33" xfId="2996" xr:uid="{AA8A3B29-59C4-41FF-9CE0-E18489198115}"/>
    <cellStyle name="Comma 2 14 33 2" xfId="26106" xr:uid="{7FF3D61D-5220-4D91-9AC5-352528CBEEBC}"/>
    <cellStyle name="Comma 2 14 33 3" xfId="34373" xr:uid="{B22B6974-0730-400A-A60D-F089AFC029D3}"/>
    <cellStyle name="Comma 2 14 34" xfId="2997" xr:uid="{3FCC5272-DED9-41D2-8BE3-C69B3948EBE0}"/>
    <cellStyle name="Comma 2 14 34 2" xfId="26107" xr:uid="{D4B19318-4E26-44CA-9D68-BD470DA8706A}"/>
    <cellStyle name="Comma 2 14 34 3" xfId="34374" xr:uid="{BC9B6BBA-2100-49D4-863C-D5F7A6F6FAEE}"/>
    <cellStyle name="Comma 2 14 35" xfId="2998" xr:uid="{3A96E167-35DF-4801-82B2-53A4E92C02F4}"/>
    <cellStyle name="Comma 2 14 35 2" xfId="26108" xr:uid="{6C4D18B1-16CE-472C-8B4C-C7533E98AF1C}"/>
    <cellStyle name="Comma 2 14 35 3" xfId="34375" xr:uid="{0AE67B38-3269-443D-A0F5-00F6C17BC924}"/>
    <cellStyle name="Comma 2 14 36" xfId="26080" xr:uid="{BD948F53-08E5-42F0-B591-F9C3FF981DDF}"/>
    <cellStyle name="Comma 2 14 4" xfId="2999" xr:uid="{6125CAE6-42A7-44AB-9DDA-5790902636DE}"/>
    <cellStyle name="Comma 2 14 4 2" xfId="26109" xr:uid="{8BCBED53-DCF6-4C44-9F9C-2AC29E380BBF}"/>
    <cellStyle name="Comma 2 14 4 3" xfId="34376" xr:uid="{F0224E51-CC32-4D30-824E-93E4DB8B7E72}"/>
    <cellStyle name="Comma 2 14 5" xfId="3000" xr:uid="{9CCDD4FE-9353-4890-B17B-6933527973A0}"/>
    <cellStyle name="Comma 2 14 5 2" xfId="26110" xr:uid="{AC956A34-DAE6-4520-B6AF-DD13269CF2C0}"/>
    <cellStyle name="Comma 2 14 5 3" xfId="34377" xr:uid="{16FDF455-2C3B-494D-81C6-BBB257412B3E}"/>
    <cellStyle name="Comma 2 14 6" xfId="3001" xr:uid="{227F2F3F-1FD6-4B53-8092-E24AA4C78A4A}"/>
    <cellStyle name="Comma 2 14 6 2" xfId="26111" xr:uid="{EB4528C7-6D38-44AF-83BE-C2AA0E5FC34A}"/>
    <cellStyle name="Comma 2 14 6 3" xfId="34378" xr:uid="{A85B69CE-2E00-4287-BBAA-B27DE9B0FDF4}"/>
    <cellStyle name="Comma 2 14 7" xfId="3002" xr:uid="{1B785A83-9DF6-4D3C-AB7A-0B2B8E59C076}"/>
    <cellStyle name="Comma 2 14 7 2" xfId="26112" xr:uid="{438D0FD6-29C4-4094-8757-A56B2CF80CB7}"/>
    <cellStyle name="Comma 2 14 7 3" xfId="34379" xr:uid="{DF942965-5646-4F37-9001-E577FEC12951}"/>
    <cellStyle name="Comma 2 14 8" xfId="3003" xr:uid="{ADAACFCC-CA37-4FB9-9440-91CB90F891F3}"/>
    <cellStyle name="Comma 2 14 8 2" xfId="26113" xr:uid="{0797634C-9EDC-4025-BB18-AD40B4C7ECB8}"/>
    <cellStyle name="Comma 2 14 8 3" xfId="34380" xr:uid="{C7D2CA41-42EA-4645-99FF-9484850296F4}"/>
    <cellStyle name="Comma 2 14 9" xfId="3004" xr:uid="{66EE3537-B399-4C83-92E8-66784E90DF2E}"/>
    <cellStyle name="Comma 2 14 9 2" xfId="26114" xr:uid="{64EE34C1-3C35-497C-8B73-6A279DDA33B4}"/>
    <cellStyle name="Comma 2 14 9 3" xfId="34381" xr:uid="{E3949DFA-EBE2-459D-BD54-DC3E6185EE6D}"/>
    <cellStyle name="Comma 2 15" xfId="3005" xr:uid="{5C394894-1D99-4DDB-8D74-A3805C8B1D88}"/>
    <cellStyle name="Comma 2 15 2" xfId="26115" xr:uid="{988EFEC5-F06E-438C-847C-0638DA31780A}"/>
    <cellStyle name="Comma 2 15 3" xfId="34382" xr:uid="{CBEA4B9E-5B34-4117-B642-34C9B3BEB83A}"/>
    <cellStyle name="Comma 2 16" xfId="3006" xr:uid="{D3C7F941-6AFA-4301-A8A7-8191DAACEC90}"/>
    <cellStyle name="Comma 2 16 2" xfId="26116" xr:uid="{B57F99C5-DE5F-4269-A263-6AF480ED3F3A}"/>
    <cellStyle name="Comma 2 16 3" xfId="34383" xr:uid="{3A08CCD2-C74F-4BF5-81BE-244C3A9E1D07}"/>
    <cellStyle name="Comma 2 17" xfId="3007" xr:uid="{02229EE8-752B-4AFB-9C4F-1DFFA09E6E3A}"/>
    <cellStyle name="Comma 2 17 2" xfId="26117" xr:uid="{B6EC7C14-4434-4E4C-BD63-98F278132125}"/>
    <cellStyle name="Comma 2 17 3" xfId="34384" xr:uid="{EBCD6875-0AC0-46F6-B80B-425A347222B9}"/>
    <cellStyle name="Comma 2 18" xfId="3008" xr:uid="{ADE482C4-3C45-4E6D-8EE3-E4F03BE8E70A}"/>
    <cellStyle name="Comma 2 18 2" xfId="26118" xr:uid="{39073EA6-69FD-43BD-94C6-06AD4D38B060}"/>
    <cellStyle name="Comma 2 18 3" xfId="34385" xr:uid="{1A165839-1DB0-44D7-9A03-9B9D1942F37E}"/>
    <cellStyle name="Comma 2 19" xfId="3009" xr:uid="{13B4D766-0064-4E9D-BD99-EE3FF7FA9E01}"/>
    <cellStyle name="Comma 2 19 2" xfId="26119" xr:uid="{690A6118-37B5-4FE2-B7D2-9F2A892121FE}"/>
    <cellStyle name="Comma 2 19 3" xfId="34386" xr:uid="{8B4F2F6C-FCF5-4A7E-89FE-9C760E46351D}"/>
    <cellStyle name="Comma 2 2" xfId="3010" xr:uid="{9F692C28-EE72-4D64-98EF-0260A4C42FB4}"/>
    <cellStyle name="Comma 2 2 2" xfId="3011" xr:uid="{350D9848-2AC9-4086-9201-652F9C7E6DDC}"/>
    <cellStyle name="Comma 2 2 2 2" xfId="3012" xr:uid="{28405942-6297-4A71-976D-1D5E2F1ACAE0}"/>
    <cellStyle name="Comma 2 2 2 2 2" xfId="26122" xr:uid="{A30F7D19-2215-4429-BC66-4ECB0D745F10}"/>
    <cellStyle name="Comma 2 2 2 2 3" xfId="34387" xr:uid="{474084FD-C0DD-4DF7-9059-C0B3C3B35965}"/>
    <cellStyle name="Comma 2 2 2 3" xfId="26121" xr:uid="{196F0AE0-DCFF-474B-90AB-E34B2D04FE21}"/>
    <cellStyle name="Comma 2 2 3" xfId="3013" xr:uid="{D47DB273-F50D-4E60-9F6A-C4E1EACFC893}"/>
    <cellStyle name="Comma 2 2 3 2" xfId="3014" xr:uid="{62F794CC-4A41-419A-91D7-35E8724120C1}"/>
    <cellStyle name="Comma 2 2 3 2 2" xfId="26124" xr:uid="{BDDD8FCF-0F25-499F-BD62-673E95570276}"/>
    <cellStyle name="Comma 2 2 3 2 3" xfId="34389" xr:uid="{4E5CC68F-03EE-4BD0-85D5-22E876826872}"/>
    <cellStyle name="Comma 2 2 3 3" xfId="26123" xr:uid="{FD24744B-C3BE-4C3D-8585-A3980E3F4B69}"/>
    <cellStyle name="Comma 2 2 3 4" xfId="34388" xr:uid="{F7ACCCE4-343D-4324-84A0-4D8E901C5669}"/>
    <cellStyle name="Comma 2 2 4" xfId="3015" xr:uid="{CC560C85-C236-4E07-AF19-CC8D8BEBDA03}"/>
    <cellStyle name="Comma 2 2 4 2" xfId="26125" xr:uid="{8D94011B-518C-4C61-AFE4-9BC1295A488B}"/>
    <cellStyle name="Comma 2 2 4 3" xfId="34390" xr:uid="{6C41AF91-CC16-477C-A8E1-C347A3957F4D}"/>
    <cellStyle name="Comma 2 2 5" xfId="26120" xr:uid="{19C10EB3-D1D3-4689-82EC-65FD31BE1A2F}"/>
    <cellStyle name="Comma 2 20" xfId="3016" xr:uid="{073312B6-9212-42B4-84D3-11B834542ABA}"/>
    <cellStyle name="Comma 2 20 2" xfId="26126" xr:uid="{7CBC7F53-7ECB-41C0-A2D3-C53DD0090168}"/>
    <cellStyle name="Comma 2 20 3" xfId="34391" xr:uid="{8B2985C2-203A-49F1-8BFE-A99155AEE83D}"/>
    <cellStyle name="Comma 2 21" xfId="3017" xr:uid="{3CA6FCD1-CF27-48D5-9C9B-A3B62B95CA61}"/>
    <cellStyle name="Comma 2 21 2" xfId="26127" xr:uid="{689C2841-FAC6-4EEA-B874-D4DFFA4969EE}"/>
    <cellStyle name="Comma 2 22" xfId="3018" xr:uid="{331B81F5-DB20-4DEA-8D30-35B8E94E1291}"/>
    <cellStyle name="Comma 2 22 2" xfId="26128" xr:uid="{9C088A02-38BF-4354-B814-6D4A1A4BEB34}"/>
    <cellStyle name="Comma 2 23" xfId="3019" xr:uid="{89D11D2B-C4A8-414F-B71C-83F43E4C458A}"/>
    <cellStyle name="Comma 2 23 2" xfId="26129" xr:uid="{E278A5A4-1CF5-4704-9CE8-035DB64D7927}"/>
    <cellStyle name="Comma 2 24" xfId="3020" xr:uid="{10B19CC8-46FB-4952-9E54-FD2DD9ADFB26}"/>
    <cellStyle name="Comma 2 24 2" xfId="26130" xr:uid="{CC8122E8-FDF4-48B4-AB09-49FF1517CFEA}"/>
    <cellStyle name="Comma 2 25" xfId="3021" xr:uid="{75D94FE1-E642-467C-98DC-11757D32F92B}"/>
    <cellStyle name="Comma 2 25 2" xfId="26131" xr:uid="{E7922154-D870-4228-8C59-DDC9CC0E226E}"/>
    <cellStyle name="Comma 2 26" xfId="3022" xr:uid="{E52BCEB0-5B58-4726-9B59-D00E1800C807}"/>
    <cellStyle name="Comma 2 26 2" xfId="26132" xr:uid="{F4712942-01FF-4CA9-8FE0-135777E6687B}"/>
    <cellStyle name="Comma 2 27" xfId="3023" xr:uid="{31EE5DC7-E580-413F-A016-4177A749D834}"/>
    <cellStyle name="Comma 2 27 2" xfId="26133" xr:uid="{065108DA-F702-4A6C-B8D8-254185E4074C}"/>
    <cellStyle name="Comma 2 28" xfId="3024" xr:uid="{0F8B87D5-5E44-4510-B6A0-6A55689F69E7}"/>
    <cellStyle name="Comma 2 28 2" xfId="26134" xr:uid="{A242EBE3-25B9-422D-8AC6-C1938F24EEE3}"/>
    <cellStyle name="Comma 2 29" xfId="3025" xr:uid="{9A71EB32-2BEA-47F5-A1A8-8F2E9F283407}"/>
    <cellStyle name="Comma 2 29 2" xfId="26135" xr:uid="{0F575B17-91EC-4E66-BFF6-D2E287F80021}"/>
    <cellStyle name="Comma 2 3" xfId="3026" xr:uid="{2C0BB752-53CC-4C75-A7AD-62739F918B76}"/>
    <cellStyle name="Comma 2 3 2" xfId="3027" xr:uid="{FFC6FBBC-2459-4F27-8744-534B3BADFA9E}"/>
    <cellStyle name="Comma 2 3 2 2" xfId="26137" xr:uid="{77AF4350-ACE3-451B-A288-CF3B48467FC6}"/>
    <cellStyle name="Comma 2 3 2 3" xfId="34392" xr:uid="{81DC9F8B-01B4-415D-B62F-E28FD331B9C9}"/>
    <cellStyle name="Comma 2 3 3" xfId="26136" xr:uid="{6D1E68C1-A2B8-40C9-905C-A068A8652C68}"/>
    <cellStyle name="Comma 2 30" xfId="3028" xr:uid="{8E04572F-18ED-4D65-8760-4710991D3F9B}"/>
    <cellStyle name="Comma 2 30 2" xfId="26138" xr:uid="{6095C592-B0DC-402F-81BE-C63402E3EA5A}"/>
    <cellStyle name="Comma 2 31" xfId="3029" xr:uid="{CC06E44A-0944-4197-A64F-7242EFF2027C}"/>
    <cellStyle name="Comma 2 31 2" xfId="26139" xr:uid="{4A75C18A-0E30-4628-A09A-B0A8AE28A5C0}"/>
    <cellStyle name="Comma 2 32" xfId="3030" xr:uid="{DCA77A59-E2CB-48B9-8899-353E7176EDDF}"/>
    <cellStyle name="Comma 2 32 2" xfId="26140" xr:uid="{76B1C236-8EEF-4D4B-9585-8D54374616BB}"/>
    <cellStyle name="Comma 2 33" xfId="3031" xr:uid="{1AFE80DB-70C5-4B20-911A-E594772D8424}"/>
    <cellStyle name="Comma 2 33 2" xfId="26141" xr:uid="{A7710A41-560B-4907-882E-C474A8DA3518}"/>
    <cellStyle name="Comma 2 34" xfId="3032" xr:uid="{6C824DC4-CA35-4204-B7CE-3F5BAE67F3D0}"/>
    <cellStyle name="Comma 2 34 2" xfId="26142" xr:uid="{68B3EB2B-3D22-47CF-B029-1CBE9481B5F7}"/>
    <cellStyle name="Comma 2 35" xfId="3033" xr:uid="{B6522A68-37E3-46A7-8A95-A871BF61FF07}"/>
    <cellStyle name="Comma 2 35 2" xfId="26143" xr:uid="{62A2C1B3-2EBF-4634-B4BC-DADF3168FF99}"/>
    <cellStyle name="Comma 2 36" xfId="3034" xr:uid="{50B243F1-7AEE-4E06-88BF-6AB66403F22F}"/>
    <cellStyle name="Comma 2 36 2" xfId="26144" xr:uid="{061191ED-70B6-4645-92B0-4C75803745E5}"/>
    <cellStyle name="Comma 2 37" xfId="3035" xr:uid="{5F786FA9-BF0C-45D7-A8A2-39011A2F66D0}"/>
    <cellStyle name="Comma 2 37 2" xfId="26145" xr:uid="{81C7EB5C-4B4C-49E6-93AA-DC970116AC99}"/>
    <cellStyle name="Comma 2 38" xfId="3036" xr:uid="{7ACAAFEC-6EEE-42BD-A9BC-D24F31395E01}"/>
    <cellStyle name="Comma 2 38 2" xfId="26146" xr:uid="{961712F9-9760-4DE3-9BB2-E5CD1249811A}"/>
    <cellStyle name="Comma 2 39" xfId="3037" xr:uid="{EC3F6472-80CD-4D74-AC1F-C5D0D63F4CCD}"/>
    <cellStyle name="Comma 2 39 2" xfId="26147" xr:uid="{029C3D63-0D27-4C1A-8AE9-1CD939B0ADDC}"/>
    <cellStyle name="Comma 2 4" xfId="3038" xr:uid="{C00BDF26-CA70-4A81-9581-F171578ADBCB}"/>
    <cellStyle name="Comma 2 4 2" xfId="26148" xr:uid="{3247D897-CF8F-483B-B367-0BF6B618A7DC}"/>
    <cellStyle name="Comma 2 4 3" xfId="34393" xr:uid="{434E28B5-6836-46D1-8FB6-FA9D6474789A}"/>
    <cellStyle name="Comma 2 40" xfId="3039" xr:uid="{6B1A709E-9B27-49F4-BCF7-0893F14A8F68}"/>
    <cellStyle name="Comma 2 40 2" xfId="26149" xr:uid="{CD3562E4-0A19-4260-BDBA-1C2355EC73F0}"/>
    <cellStyle name="Comma 2 41" xfId="3040" xr:uid="{1B59D156-BF9B-4800-B355-7D4C3EBA0307}"/>
    <cellStyle name="Comma 2 41 2" xfId="26150" xr:uid="{0E939739-3877-4D31-B9D6-E2BC548E38E9}"/>
    <cellStyle name="Comma 2 42" xfId="3041" xr:uid="{D2693EC0-1BF6-401F-BE81-FE7A929ADE47}"/>
    <cellStyle name="Comma 2 42 2" xfId="26151" xr:uid="{F8B27D5E-E82E-4D3A-ABB0-CC86CA96C43D}"/>
    <cellStyle name="Comma 2 43" xfId="3042" xr:uid="{64C29EEB-1B71-448C-A843-C81B2416762D}"/>
    <cellStyle name="Comma 2 43 2" xfId="26152" xr:uid="{D6D6B043-4A37-461C-AF93-8A1424E6FA28}"/>
    <cellStyle name="Comma 2 44" xfId="3043" xr:uid="{A276B7BD-8B02-4EFE-A12B-75E7DC265626}"/>
    <cellStyle name="Comma 2 44 2" xfId="26153" xr:uid="{5C7A93D6-B2BB-487A-B3CC-A42A020CA7F0}"/>
    <cellStyle name="Comma 2 45" xfId="3044" xr:uid="{D67DE3B9-5189-4020-AE9C-10B6A90AACEA}"/>
    <cellStyle name="Comma 2 45 2" xfId="26154" xr:uid="{A64C4378-EBFB-423F-8748-9B46A8600C53}"/>
    <cellStyle name="Comma 2 46" xfId="3045" xr:uid="{D41A1EE1-5E74-4C31-9C25-61C3A85FF0A6}"/>
    <cellStyle name="Comma 2 46 2" xfId="26155" xr:uid="{25BDE585-BF61-4AC1-A769-C4704535E519}"/>
    <cellStyle name="Comma 2 47" xfId="3046" xr:uid="{6068FDA6-0656-4DB8-844A-8B77B149BE80}"/>
    <cellStyle name="Comma 2 47 2" xfId="26156" xr:uid="{4A1D7D44-8F48-4732-B5DE-2D9FB127FA8C}"/>
    <cellStyle name="Comma 2 48" xfId="3047" xr:uid="{596DEE48-1026-45BC-B608-C9CE19EF06B0}"/>
    <cellStyle name="Comma 2 48 2" xfId="26157" xr:uid="{15B38F61-1388-4C70-A845-FEBFC5449D58}"/>
    <cellStyle name="Comma 2 49" xfId="3048" xr:uid="{B117A247-D0D7-4A28-AC21-BF23E2B4641D}"/>
    <cellStyle name="Comma 2 49 2" xfId="26158" xr:uid="{F1ED18F9-DE62-46D8-9B26-D2E693DAD56F}"/>
    <cellStyle name="Comma 2 5" xfId="3049" xr:uid="{E41F8B0F-067A-4F85-A6A5-D859D1946A11}"/>
    <cellStyle name="Comma 2 5 2" xfId="26159" xr:uid="{E54D4179-6103-4065-BB88-EB00C7C66E5A}"/>
    <cellStyle name="Comma 2 5 3" xfId="34394" xr:uid="{6432FDD7-2F67-440F-963D-1E2AA1745169}"/>
    <cellStyle name="Comma 2 50" xfId="3050" xr:uid="{62C2AF0E-CC3E-4370-AAF9-75685E37646E}"/>
    <cellStyle name="Comma 2 50 2" xfId="26160" xr:uid="{006E0860-2963-43BF-8FE7-3A66C78898ED}"/>
    <cellStyle name="Comma 2 51" xfId="3051" xr:uid="{54CAC577-1457-401F-8A1F-1D0BD5EDB895}"/>
    <cellStyle name="Comma 2 51 2" xfId="26161" xr:uid="{5AD70EAE-52D4-497B-9611-BB00F320968E}"/>
    <cellStyle name="Comma 2 52" xfId="3052" xr:uid="{6B58DAB3-03FB-47FE-9251-A91F0656CA02}"/>
    <cellStyle name="Comma 2 52 2" xfId="26162" xr:uid="{49917265-24E9-488F-87E4-7C453C2A8E24}"/>
    <cellStyle name="Comma 2 53" xfId="3053" xr:uid="{A919C25E-8BEE-438A-B37F-C43B3CCF5C3C}"/>
    <cellStyle name="Comma 2 53 2" xfId="26163" xr:uid="{24C6C8E3-406C-49C3-BC8E-6B29820DF578}"/>
    <cellStyle name="Comma 2 54" xfId="3054" xr:uid="{A3537A98-013D-425A-9D2E-453372861686}"/>
    <cellStyle name="Comma 2 54 2" xfId="26164" xr:uid="{06365BEA-80B9-4AFF-A204-CCEE0178C355}"/>
    <cellStyle name="Comma 2 54 3" xfId="34395" xr:uid="{8A166C3B-69D3-414F-B4E6-27810484BD3A}"/>
    <cellStyle name="Comma 2 55" xfId="26075" xr:uid="{739C27EA-D0E0-4E9A-9EE2-5C7083073A52}"/>
    <cellStyle name="Comma 2 56" xfId="34343" xr:uid="{E1725B57-AB9D-4BD1-BA51-FDFE65BF793B}"/>
    <cellStyle name="Comma 2 6" xfId="3055" xr:uid="{93CC7968-A659-4FBD-BE32-0C15DC5F916C}"/>
    <cellStyle name="Comma 2 6 2" xfId="26165" xr:uid="{165ACDDA-1CFE-4E27-B80E-9B2A3447135C}"/>
    <cellStyle name="Comma 2 6 3" xfId="34396" xr:uid="{123777B5-B715-4F49-858C-05F22CCAA03C}"/>
    <cellStyle name="Comma 2 7" xfId="3056" xr:uid="{618D6133-D4DE-4C46-BA31-A9BA97B96EF2}"/>
    <cellStyle name="Comma 2 7 2" xfId="26166" xr:uid="{38BBE38F-A646-4D85-9F45-AA983C33C3AB}"/>
    <cellStyle name="Comma 2 7 3" xfId="34397" xr:uid="{75ABBB6E-5473-467B-B8DE-425340EF143E}"/>
    <cellStyle name="Comma 2 8" xfId="3057" xr:uid="{E5CBE8C4-B1C6-472B-B720-BD9038AC3580}"/>
    <cellStyle name="Comma 2 8 2" xfId="26167" xr:uid="{67040E1E-106F-44BD-8DC1-61070AD31636}"/>
    <cellStyle name="Comma 2 8 3" xfId="34398" xr:uid="{7BB34526-2D30-4C6E-A538-DEACC3B8CBA6}"/>
    <cellStyle name="Comma 2 9" xfId="3058" xr:uid="{1ED3077D-0393-4F4C-826E-A97F0AFEA960}"/>
    <cellStyle name="Comma 2 9 2" xfId="26168" xr:uid="{6AF037B2-C3C1-4E52-8B52-8E0C0F889D4C}"/>
    <cellStyle name="Comma 2 9 3" xfId="34399" xr:uid="{0C728008-FE64-4C15-834E-BD5E1787496C}"/>
    <cellStyle name="Comma 3" xfId="3059" xr:uid="{5163163D-1239-4E14-A614-365920CCC69E}"/>
    <cellStyle name="Comma 3 2" xfId="3060" xr:uid="{B87536B2-7530-4A08-98E5-C68C9406D548}"/>
    <cellStyle name="Comma 3 2 2" xfId="26170" xr:uid="{F0D2F434-3E29-4F72-806A-787D4578CB73}"/>
    <cellStyle name="Comma 3 2 3" xfId="34400" xr:uid="{9ED1E8BC-9025-48B7-9336-388473B9B94E}"/>
    <cellStyle name="Comma 3 3" xfId="3061" xr:uid="{6A94AD8B-B307-4997-B7FA-A2FF45EBB70D}"/>
    <cellStyle name="Comma 3 3 2" xfId="26171" xr:uid="{ADFB4906-EF7F-4A35-964E-B273DC557162}"/>
    <cellStyle name="Comma 3 3 3" xfId="34401" xr:uid="{83D9E936-2ECF-4CDF-96FC-C1C539C597AA}"/>
    <cellStyle name="Comma 3 4" xfId="26169" xr:uid="{3B20E8B0-4BF0-44C4-AA90-89911F32F4AF}"/>
    <cellStyle name="Comma 4" xfId="3062" xr:uid="{8A00043C-DF29-4FAB-84CB-E5CEE5CA18C5}"/>
    <cellStyle name="Comma 4 2" xfId="3063" xr:uid="{36EE5C20-5DD1-42B8-9C25-5881D351DBF5}"/>
    <cellStyle name="Comma 4 2 2" xfId="26173" xr:uid="{E98F259C-A1B8-4B02-BA8A-650499B5FC6A}"/>
    <cellStyle name="Comma 4 2 3" xfId="34402" xr:uid="{2134F145-E7DE-4150-9274-45DFD13A0143}"/>
    <cellStyle name="Comma 4 3" xfId="3064" xr:uid="{703B1DBE-F284-440C-A99A-94AF6AC6E902}"/>
    <cellStyle name="Comma 4 3 2" xfId="26174" xr:uid="{EE7F928C-0E3B-4DD4-9512-535F65665D6C}"/>
    <cellStyle name="Comma 4 3 3" xfId="34403" xr:uid="{6ECE4DC8-847E-4DE0-8F11-BC678AAB6084}"/>
    <cellStyle name="Comma 4 4" xfId="3065" xr:uid="{33338154-91F3-49BA-A501-153F9BB07E30}"/>
    <cellStyle name="Comma 4 4 2" xfId="26175" xr:uid="{08E3DD08-F798-43A8-AF2B-2D85EAD707ED}"/>
    <cellStyle name="Comma 4 4 3" xfId="34404" xr:uid="{6E98A050-7C09-4DD3-BA4A-AE94258367EA}"/>
    <cellStyle name="Comma 4 5" xfId="3066" xr:uid="{0384CE2E-8591-465C-876C-7814A16122E3}"/>
    <cellStyle name="Comma 4 5 2" xfId="26176" xr:uid="{391949A5-A3DC-4E41-8F27-24A7C2176241}"/>
    <cellStyle name="Comma 4 6" xfId="3067" xr:uid="{B02C89E3-CC97-4967-BAEF-D3236CB8DB3B}"/>
    <cellStyle name="Comma 4 6 2" xfId="26177" xr:uid="{86A04CD9-E8CA-40AF-A8E8-FD26611DA6C3}"/>
    <cellStyle name="Comma 4 6 3" xfId="34405" xr:uid="{EA0AD110-8CCB-4E55-A35F-86966B430BE4}"/>
    <cellStyle name="Comma 4 7" xfId="26172" xr:uid="{17C002FD-FF8E-4FA6-B876-B663C21FBA97}"/>
    <cellStyle name="Comma 5" xfId="3068" xr:uid="{5D4BDEFC-C6B2-45AE-AB97-FD31ADA737D7}"/>
    <cellStyle name="Comma 5 2" xfId="3069" xr:uid="{167BE610-55E7-449F-8923-5E8C1DFD0F19}"/>
    <cellStyle name="Comma 5 2 2" xfId="26179" xr:uid="{9373D6B6-3264-44B3-8231-510B793E2927}"/>
    <cellStyle name="Comma 5 2 3" xfId="34407" xr:uid="{B76152DD-FF08-4DB8-BADE-3D6904B63002}"/>
    <cellStyle name="Comma 5 3" xfId="3070" xr:uid="{DCD03442-B5B4-470D-A290-1E251A37DAC6}"/>
    <cellStyle name="Comma 5 3 2" xfId="26180" xr:uid="{97203BBA-3870-4804-A0BF-613DFEFA62CD}"/>
    <cellStyle name="Comma 5 4" xfId="26178" xr:uid="{56A1B669-25A7-492F-80DE-B1ABE8217879}"/>
    <cellStyle name="Comma 5 5" xfId="34406" xr:uid="{698C7AE6-506E-43CF-97A9-8CCF2D1B8F29}"/>
    <cellStyle name="Comma 6" xfId="3071" xr:uid="{A4680CC7-E951-4ACF-8EA6-C335DD986886}"/>
    <cellStyle name="Comma 6 2" xfId="3072" xr:uid="{F46198B7-A707-4690-B597-598E0221F4B0}"/>
    <cellStyle name="Comma 6 2 2" xfId="26182" xr:uid="{6786CCC1-0665-4B3B-BE5B-D54156252D0C}"/>
    <cellStyle name="Comma 6 2 3" xfId="34409" xr:uid="{809276B3-EAB3-41AF-A036-7936948E4BBB}"/>
    <cellStyle name="Comma 6 3" xfId="26181" xr:uid="{3F65F900-6326-4111-89FB-D934AB905FD9}"/>
    <cellStyle name="Comma 6 4" xfId="34408" xr:uid="{40564564-35ED-42A1-9B34-2A4F04117010}"/>
    <cellStyle name="Comma 7" xfId="3073" xr:uid="{1AD368A7-DD67-4E22-90C1-33813A83F543}"/>
    <cellStyle name="Comma 7 2" xfId="3074" xr:uid="{CB0D6578-A048-41E5-8B36-E7B9806084D6}"/>
    <cellStyle name="Comma 7 2 2" xfId="26184" xr:uid="{4E89F3F9-E118-4C7C-8920-7F00024649EE}"/>
    <cellStyle name="Comma 7 2 3" xfId="34411" xr:uid="{17D98457-9752-4227-8900-8EB8923F39FD}"/>
    <cellStyle name="Comma 7 3" xfId="26183" xr:uid="{3C977583-4781-431B-A797-0D826817214B}"/>
    <cellStyle name="Comma 7 4" xfId="34410" xr:uid="{6E90ADDE-2A08-4D43-9A91-213BEDA921C0}"/>
    <cellStyle name="Comma 8" xfId="3075" xr:uid="{C352C2B6-09EC-445B-95E3-3592B0E4448F}"/>
    <cellStyle name="Comma 8 2" xfId="3076" xr:uid="{0CD3EB0B-9518-46E5-8D9E-22992C043E97}"/>
    <cellStyle name="Comma 8 2 2" xfId="26186" xr:uid="{3F792877-15BF-47AE-B80C-F6C5D8288E93}"/>
    <cellStyle name="Comma 8 2 3" xfId="34413" xr:uid="{1489F4BE-0BB0-4C48-8582-411CE364D6D5}"/>
    <cellStyle name="Comma 8 3" xfId="26185" xr:uid="{2CFBBF84-59AF-472F-9C90-861F39600A21}"/>
    <cellStyle name="Comma 8 4" xfId="34412" xr:uid="{EC498A10-C14B-47EA-976B-2888D5527129}"/>
    <cellStyle name="Comma 9" xfId="3077" xr:uid="{6A61FD1D-5C4A-4C5B-ACC2-54648C889781}"/>
    <cellStyle name="Comma 9 2" xfId="3078" xr:uid="{7E47ACA0-DBF7-4EA3-BCE2-49DD00B56065}"/>
    <cellStyle name="Comma 9 2 2" xfId="26188" xr:uid="{568FBC2A-6801-4965-9B1D-8889D2103903}"/>
    <cellStyle name="Comma 9 2 3" xfId="34415" xr:uid="{87D827DE-6CAF-44F9-835E-9F7A9AFC9DC6}"/>
    <cellStyle name="Comma 9 3" xfId="26187" xr:uid="{5FD4A181-4F6B-40D7-B723-BB67A7A9F7C2}"/>
    <cellStyle name="Comma 9 4" xfId="34414" xr:uid="{31FCA0C5-E968-40F7-904D-7DD160E47FF4}"/>
    <cellStyle name="Currency 10" xfId="3079" xr:uid="{4B678FA0-47C5-4459-8DA1-B027514350AA}"/>
    <cellStyle name="Currency 10 10" xfId="3080" xr:uid="{4C80E526-FF30-410C-86FF-3305D5C0C1D6}"/>
    <cellStyle name="Currency 10 10 10" xfId="3081" xr:uid="{FE947889-9962-438C-BB25-0C25C47A8EE3}"/>
    <cellStyle name="Currency 10 10 10 2" xfId="26191" xr:uid="{9BEAF65B-C0DB-467A-8680-DB74907800C9}"/>
    <cellStyle name="Currency 10 10 10 3" xfId="34418" xr:uid="{4A992636-1EEF-43C6-897C-F8BFB84E545F}"/>
    <cellStyle name="Currency 10 10 11" xfId="3082" xr:uid="{1CED670D-A23A-4E91-8AA8-216A2E455DBC}"/>
    <cellStyle name="Currency 10 10 11 2" xfId="26192" xr:uid="{A1F35AF6-260C-4527-85D1-16293219C897}"/>
    <cellStyle name="Currency 10 10 11 3" xfId="34419" xr:uid="{B50A1E19-FF85-48F0-823D-B48CDC899D69}"/>
    <cellStyle name="Currency 10 10 12" xfId="3083" xr:uid="{9DF37F1F-A0FA-46AE-A3CC-8D57392C433D}"/>
    <cellStyle name="Currency 10 10 12 2" xfId="26193" xr:uid="{6055BF16-3569-4DDA-B3D5-546ACAED6067}"/>
    <cellStyle name="Currency 10 10 12 3" xfId="34420" xr:uid="{AC560C7B-3333-40D4-BE4E-7902E5E7488B}"/>
    <cellStyle name="Currency 10 10 13" xfId="3084" xr:uid="{5A1EFF75-FA2F-4DC4-BC1D-E55C84A1E773}"/>
    <cellStyle name="Currency 10 10 13 2" xfId="26194" xr:uid="{24B4B0D5-543F-4C34-A140-1DD93FFD0DC3}"/>
    <cellStyle name="Currency 10 10 13 3" xfId="34421" xr:uid="{79E86D21-C7A2-4949-BCF4-C4A295ABB0F9}"/>
    <cellStyle name="Currency 10 10 14" xfId="3085" xr:uid="{E28DC5C7-BE17-497F-A3C6-7CE9DFA74D63}"/>
    <cellStyle name="Currency 10 10 14 2" xfId="26195" xr:uid="{3C9D6093-4CD4-4EF1-AB06-AB8FEB3E9F12}"/>
    <cellStyle name="Currency 10 10 14 3" xfId="34422" xr:uid="{FA2F0FD4-7F96-4A96-A2CA-F349A5662397}"/>
    <cellStyle name="Currency 10 10 15" xfId="3086" xr:uid="{53073BE4-6338-47A0-8C2A-27C4572717AE}"/>
    <cellStyle name="Currency 10 10 15 2" xfId="26196" xr:uid="{D347A975-6A51-464E-B29E-82BAE7FBA16B}"/>
    <cellStyle name="Currency 10 10 15 3" xfId="34423" xr:uid="{AB4BBC60-FD73-4B81-B6BB-4E05CC2E3637}"/>
    <cellStyle name="Currency 10 10 16" xfId="3087" xr:uid="{14085273-0CAB-42B8-B952-9F6D962B68D0}"/>
    <cellStyle name="Currency 10 10 16 2" xfId="26197" xr:uid="{CC6557A4-A537-4DEC-867F-C3A002692142}"/>
    <cellStyle name="Currency 10 10 16 3" xfId="34424" xr:uid="{319BA6EC-29FF-46AE-8D06-001BEC8E246E}"/>
    <cellStyle name="Currency 10 10 17" xfId="3088" xr:uid="{92D8BA59-5C10-4F35-8246-DECD1AD1F4A9}"/>
    <cellStyle name="Currency 10 10 17 2" xfId="26198" xr:uid="{110D5BD0-6A92-4921-BB97-CBC85810AB24}"/>
    <cellStyle name="Currency 10 10 17 3" xfId="34425" xr:uid="{3B473302-E76C-4A64-AB07-0475E11C7A4B}"/>
    <cellStyle name="Currency 10 10 18" xfId="3089" xr:uid="{2F186F35-FFC2-4915-BB62-A99DC1D09612}"/>
    <cellStyle name="Currency 10 10 18 2" xfId="26199" xr:uid="{317CFDC6-CF3E-4688-AF11-0DA32EDBA8E3}"/>
    <cellStyle name="Currency 10 10 18 3" xfId="34426" xr:uid="{1E0D1D40-F3F4-450A-BF96-091192ABB8DE}"/>
    <cellStyle name="Currency 10 10 19" xfId="3090" xr:uid="{83E39E89-9429-4E86-A904-B74321F6D425}"/>
    <cellStyle name="Currency 10 10 19 2" xfId="26200" xr:uid="{0F0935BA-30EF-4881-85D3-76606297E19E}"/>
    <cellStyle name="Currency 10 10 19 3" xfId="34427" xr:uid="{FF9171CF-963E-43CF-855A-57DDD8E7641B}"/>
    <cellStyle name="Currency 10 10 2" xfId="3091" xr:uid="{4B31DB40-F1E2-41B9-A6B0-1D24C3253683}"/>
    <cellStyle name="Currency 10 10 2 10" xfId="3092" xr:uid="{C3096B02-D784-49CA-83D7-76D0015887BE}"/>
    <cellStyle name="Currency 10 10 2 10 2" xfId="26202" xr:uid="{9C30A309-8C6C-4739-881C-EE653E79F8AE}"/>
    <cellStyle name="Currency 10 10 2 10 3" xfId="34429" xr:uid="{16338126-2C7E-4EDF-A350-07B1B25E9DD9}"/>
    <cellStyle name="Currency 10 10 2 11" xfId="3093" xr:uid="{171B08FF-04E7-4794-AD49-6868439EFE9E}"/>
    <cellStyle name="Currency 10 10 2 11 2" xfId="26203" xr:uid="{603F1F66-4FEA-4DBE-A2C1-50E2B0DEB246}"/>
    <cellStyle name="Currency 10 10 2 11 3" xfId="34430" xr:uid="{81D05C88-FA47-4FF9-8225-6661841B7C56}"/>
    <cellStyle name="Currency 10 10 2 12" xfId="3094" xr:uid="{32666C0A-8534-4857-825B-F1F53F0EBD5C}"/>
    <cellStyle name="Currency 10 10 2 12 2" xfId="26204" xr:uid="{BAB4AF36-0CAE-47D5-8656-79A29EEE0103}"/>
    <cellStyle name="Currency 10 10 2 12 3" xfId="34431" xr:uid="{36A9CAC9-D30A-4F93-A02A-660581661964}"/>
    <cellStyle name="Currency 10 10 2 13" xfId="3095" xr:uid="{3CBDE1E1-3E01-4C1D-934D-8DE3D3A8207F}"/>
    <cellStyle name="Currency 10 10 2 13 2" xfId="26205" xr:uid="{78867A2A-6AE9-4E2E-8955-1504875D1BE0}"/>
    <cellStyle name="Currency 10 10 2 13 3" xfId="34432" xr:uid="{1B2AB40F-BEB1-4DFF-BEF3-BF507DD32747}"/>
    <cellStyle name="Currency 10 10 2 14" xfId="3096" xr:uid="{4F713192-A7E5-4E88-94FD-193FD2F6E67E}"/>
    <cellStyle name="Currency 10 10 2 14 2" xfId="26206" xr:uid="{8520C711-EF65-49A6-9DD1-73743F56FFF2}"/>
    <cellStyle name="Currency 10 10 2 14 3" xfId="34433" xr:uid="{E1499AD2-3617-4FE8-8AE8-D9B533F2BE4D}"/>
    <cellStyle name="Currency 10 10 2 15" xfId="3097" xr:uid="{7E54A087-E13E-4963-B8E2-8969FE0DBBB1}"/>
    <cellStyle name="Currency 10 10 2 15 2" xfId="26207" xr:uid="{A5F5AA39-17D2-4853-9797-710EA68A26A9}"/>
    <cellStyle name="Currency 10 10 2 15 3" xfId="34434" xr:uid="{5DEC499F-CE31-4172-86E3-DEAB846F06C8}"/>
    <cellStyle name="Currency 10 10 2 16" xfId="3098" xr:uid="{414880FE-4EE5-46DE-B56C-1005A5BFC27C}"/>
    <cellStyle name="Currency 10 10 2 16 2" xfId="26208" xr:uid="{F690F3DA-FE8D-4EEE-AEF8-12B202750A1C}"/>
    <cellStyle name="Currency 10 10 2 16 3" xfId="34435" xr:uid="{603D60F2-E307-45EB-873D-1DEEB096D9DF}"/>
    <cellStyle name="Currency 10 10 2 17" xfId="3099" xr:uid="{4059A1B6-AE26-4B38-9E52-CA9989341A50}"/>
    <cellStyle name="Currency 10 10 2 17 2" xfId="26209" xr:uid="{FCDEE127-1253-4ED3-B158-BCCB7C2C8153}"/>
    <cellStyle name="Currency 10 10 2 17 3" xfId="34436" xr:uid="{E3F0B1F3-3788-4A16-B82A-24EF12D4A989}"/>
    <cellStyle name="Currency 10 10 2 18" xfId="3100" xr:uid="{B7D9E1E3-1443-4AE9-818B-7AF6D1258FE0}"/>
    <cellStyle name="Currency 10 10 2 18 2" xfId="26210" xr:uid="{D8735552-28E7-48EB-8E65-A5314B0392F4}"/>
    <cellStyle name="Currency 10 10 2 18 3" xfId="34437" xr:uid="{3743C2C5-0DC7-4ED9-9AE0-17269C1F6C26}"/>
    <cellStyle name="Currency 10 10 2 19" xfId="3101" xr:uid="{E5708FC9-B158-43CC-BD96-CEF3F7F7022A}"/>
    <cellStyle name="Currency 10 10 2 19 2" xfId="26211" xr:uid="{062FE9D0-CF6C-4F5D-AA63-A4BECBB8B486}"/>
    <cellStyle name="Currency 10 10 2 19 3" xfId="34438" xr:uid="{8B346404-2C91-45F4-9888-4BA40DEE9028}"/>
    <cellStyle name="Currency 10 10 2 2" xfId="3102" xr:uid="{9DC0CD56-7A0E-4030-A840-7040DB9044ED}"/>
    <cellStyle name="Currency 10 10 2 2 2" xfId="26212" xr:uid="{0255E165-6335-4D6D-9CA5-68AA20907CFC}"/>
    <cellStyle name="Currency 10 10 2 2 3" xfId="34439" xr:uid="{2CC44F45-EAD9-4D17-9849-BC030572FE8D}"/>
    <cellStyle name="Currency 10 10 2 20" xfId="3103" xr:uid="{CE9A450F-A138-44B7-B533-4D637D72F2ED}"/>
    <cellStyle name="Currency 10 10 2 20 2" xfId="26213" xr:uid="{5DB822E0-E433-4E1A-98A8-89B3C6213CA5}"/>
    <cellStyle name="Currency 10 10 2 20 3" xfId="34440" xr:uid="{1B8E60BA-501C-41F3-9124-68F113AB8050}"/>
    <cellStyle name="Currency 10 10 2 21" xfId="3104" xr:uid="{89A510C6-A64F-437F-8F1D-92C03EDFDBBD}"/>
    <cellStyle name="Currency 10 10 2 21 2" xfId="26214" xr:uid="{68CF1E8D-B772-4F82-93FD-C85EAE3AEEFB}"/>
    <cellStyle name="Currency 10 10 2 21 3" xfId="34441" xr:uid="{F7863D82-5DC2-404E-AB0F-4F3ABC3568C9}"/>
    <cellStyle name="Currency 10 10 2 22" xfId="3105" xr:uid="{C040B8BF-01EF-4370-AAAF-6C4330E7D1F9}"/>
    <cellStyle name="Currency 10 10 2 22 2" xfId="26215" xr:uid="{8D6C59A5-3876-4EF6-B37A-2DC06322FF86}"/>
    <cellStyle name="Currency 10 10 2 22 3" xfId="34442" xr:uid="{E9DF30A3-4E54-40C8-BBA6-03DCF49AD058}"/>
    <cellStyle name="Currency 10 10 2 23" xfId="3106" xr:uid="{0B2BC142-3B58-4B82-BC38-FEBEE8769353}"/>
    <cellStyle name="Currency 10 10 2 23 2" xfId="26216" xr:uid="{E9E74FBE-81D7-4576-88DB-8EC6BF3F8EAF}"/>
    <cellStyle name="Currency 10 10 2 23 3" xfId="34443" xr:uid="{FF9227D3-BAF0-4313-B8DA-B632323CB599}"/>
    <cellStyle name="Currency 10 10 2 24" xfId="3107" xr:uid="{E5B85A20-387C-49DC-8172-FB7D02460B76}"/>
    <cellStyle name="Currency 10 10 2 24 2" xfId="26217" xr:uid="{B11AC03B-BD5A-486E-BB5F-4800A61E869B}"/>
    <cellStyle name="Currency 10 10 2 24 3" xfId="34444" xr:uid="{036D6292-6372-47FF-B3F8-D6593D98D94C}"/>
    <cellStyle name="Currency 10 10 2 25" xfId="3108" xr:uid="{789186FB-7174-47F9-B722-4B45F2DDE125}"/>
    <cellStyle name="Currency 10 10 2 25 2" xfId="26218" xr:uid="{D23D4B99-D579-456B-B676-45DE504E771A}"/>
    <cellStyle name="Currency 10 10 2 25 3" xfId="34445" xr:uid="{19B56ED7-5E32-442D-B26A-C8FFF9FBF545}"/>
    <cellStyle name="Currency 10 10 2 26" xfId="3109" xr:uid="{12A5F6DB-8C5D-4745-9F49-3982AEECC37F}"/>
    <cellStyle name="Currency 10 10 2 26 2" xfId="26219" xr:uid="{FDC67297-3634-4377-A03B-624B6C1AE3C5}"/>
    <cellStyle name="Currency 10 10 2 26 3" xfId="34446" xr:uid="{1C69623B-8695-4D50-A030-C3E9837A21F0}"/>
    <cellStyle name="Currency 10 10 2 27" xfId="3110" xr:uid="{18DF2E2B-4334-4C4E-BCA0-6BA760D10840}"/>
    <cellStyle name="Currency 10 10 2 27 2" xfId="26220" xr:uid="{54023E4B-D78A-4E71-A1CB-A8C4E6D8F3CE}"/>
    <cellStyle name="Currency 10 10 2 27 3" xfId="34447" xr:uid="{59E6CD69-F954-4DCA-89E4-47A4FE8EC874}"/>
    <cellStyle name="Currency 10 10 2 28" xfId="3111" xr:uid="{46EC130D-A075-4868-811D-D40809367731}"/>
    <cellStyle name="Currency 10 10 2 28 2" xfId="26221" xr:uid="{E24FE6FB-8936-4330-BF61-3CADB993BA28}"/>
    <cellStyle name="Currency 10 10 2 28 3" xfId="34448" xr:uid="{502078EE-AEE9-4404-8E47-DAECB1E94CF9}"/>
    <cellStyle name="Currency 10 10 2 29" xfId="3112" xr:uid="{92997E76-8F16-4A67-8DD5-DC1B7DF68E3B}"/>
    <cellStyle name="Currency 10 10 2 29 2" xfId="26222" xr:uid="{5B283E36-A493-425C-B7EB-99B20DEF69CE}"/>
    <cellStyle name="Currency 10 10 2 29 3" xfId="34449" xr:uid="{E9A884B5-3B66-4E41-8F67-FB23CC08C81B}"/>
    <cellStyle name="Currency 10 10 2 3" xfId="3113" xr:uid="{2EB52C5A-3353-4BE1-AB13-8FC031FC98EC}"/>
    <cellStyle name="Currency 10 10 2 3 2" xfId="26223" xr:uid="{0DBF7886-F3C8-4A2B-9694-8A5BBD4BDC9D}"/>
    <cellStyle name="Currency 10 10 2 3 3" xfId="34450" xr:uid="{47560EA1-A8AC-4A83-8AE4-0DA51D808DB2}"/>
    <cellStyle name="Currency 10 10 2 30" xfId="3114" xr:uid="{F2EC8D47-EF41-4CB7-BB3C-5E9B085F88AB}"/>
    <cellStyle name="Currency 10 10 2 30 2" xfId="26224" xr:uid="{9D7B7C41-3F09-4532-BDFC-6AE6CA8BA262}"/>
    <cellStyle name="Currency 10 10 2 30 3" xfId="34451" xr:uid="{F5095A5A-2582-49A0-8F0B-865B6C205CE8}"/>
    <cellStyle name="Currency 10 10 2 31" xfId="3115" xr:uid="{95B53786-4862-4694-815A-98C5B3849A76}"/>
    <cellStyle name="Currency 10 10 2 31 2" xfId="26225" xr:uid="{937124B9-7F9B-4DD1-ABC5-FC13607F5AB4}"/>
    <cellStyle name="Currency 10 10 2 31 3" xfId="34452" xr:uid="{B51FC9D9-092E-4D34-BD35-94A82887DAF9}"/>
    <cellStyle name="Currency 10 10 2 32" xfId="3116" xr:uid="{D01C7DA3-30FF-46E8-BF8B-9EAFBCC5738A}"/>
    <cellStyle name="Currency 10 10 2 32 2" xfId="26226" xr:uid="{1A48E63E-D4ED-4419-962B-C42C3967C1EB}"/>
    <cellStyle name="Currency 10 10 2 32 3" xfId="34453" xr:uid="{D4EF2D1F-9D34-41D3-8595-0841B94EB46B}"/>
    <cellStyle name="Currency 10 10 2 33" xfId="3117" xr:uid="{E4A30452-5037-469F-A855-5A8F4982D0E0}"/>
    <cellStyle name="Currency 10 10 2 33 2" xfId="26227" xr:uid="{C64D28D6-FCC0-43A1-AE1D-278D4C21E7DE}"/>
    <cellStyle name="Currency 10 10 2 33 3" xfId="34454" xr:uid="{FB972A04-FFFA-44FD-B490-54F70CAD615E}"/>
    <cellStyle name="Currency 10 10 2 34" xfId="3118" xr:uid="{F5416106-60D3-44AF-A2E7-52466E49FFE9}"/>
    <cellStyle name="Currency 10 10 2 34 2" xfId="26228" xr:uid="{9EDB5894-11F5-4594-B1F8-834B299ECBF6}"/>
    <cellStyle name="Currency 10 10 2 34 3" xfId="34455" xr:uid="{A31394C8-2A1A-461B-88CD-F3B1B4C1FBDC}"/>
    <cellStyle name="Currency 10 10 2 35" xfId="3119" xr:uid="{4C48E0D9-EBB5-4696-95F6-B02BB2474799}"/>
    <cellStyle name="Currency 10 10 2 35 2" xfId="26229" xr:uid="{BCC450A6-5275-4BB5-8083-9A77CB1B14A6}"/>
    <cellStyle name="Currency 10 10 2 35 3" xfId="34456" xr:uid="{6E15B222-019F-4DD5-A185-39FEEA1BBFA4}"/>
    <cellStyle name="Currency 10 10 2 36" xfId="3120" xr:uid="{00F75270-CA82-46A2-B11E-64FDCC60BC81}"/>
    <cellStyle name="Currency 10 10 2 36 2" xfId="26230" xr:uid="{4103B33A-55EC-4E2A-A2F5-63353F21A7F0}"/>
    <cellStyle name="Currency 10 10 2 36 3" xfId="34457" xr:uid="{B74D0FAC-0125-4D2B-8366-52C912E51535}"/>
    <cellStyle name="Currency 10 10 2 37" xfId="3121" xr:uid="{83326454-A5C5-4729-B70A-518A0FFB787D}"/>
    <cellStyle name="Currency 10 10 2 37 2" xfId="26231" xr:uid="{B7776221-F5C3-4718-BDBA-DD444263B267}"/>
    <cellStyle name="Currency 10 10 2 37 3" xfId="34458" xr:uid="{7EB354DE-4CE6-4BB7-BEFF-76B6AE82EFEA}"/>
    <cellStyle name="Currency 10 10 2 38" xfId="26201" xr:uid="{64FCF7E1-ED3D-4076-B42F-8A4C38F9A0BC}"/>
    <cellStyle name="Currency 10 10 2 39" xfId="34428" xr:uid="{F4FE9395-28F1-489F-BC83-248903ABFFEF}"/>
    <cellStyle name="Currency 10 10 2 4" xfId="3122" xr:uid="{8120F806-4451-4F21-9521-B505ED6B507A}"/>
    <cellStyle name="Currency 10 10 2 4 2" xfId="26232" xr:uid="{C2A9BA70-9082-4AEB-A6A7-A47D35CF7BD3}"/>
    <cellStyle name="Currency 10 10 2 4 3" xfId="34459" xr:uid="{DD24FAF8-B0CA-420A-B11A-000085DC3FE6}"/>
    <cellStyle name="Currency 10 10 2 5" xfId="3123" xr:uid="{BF5251A6-190C-4D00-8D1F-F17862D83DB1}"/>
    <cellStyle name="Currency 10 10 2 5 2" xfId="26233" xr:uid="{BC65B5C3-AD5B-4EFA-AFB6-0E579220702F}"/>
    <cellStyle name="Currency 10 10 2 5 3" xfId="34460" xr:uid="{0EB09414-7B66-43E9-8A09-CB8A70BFDB21}"/>
    <cellStyle name="Currency 10 10 2 6" xfId="3124" xr:uid="{5801A69C-A7E0-4118-BA1F-B4B454EC42A4}"/>
    <cellStyle name="Currency 10 10 2 6 2" xfId="26234" xr:uid="{C94AC700-0326-4389-A64C-18CA8FFB0F82}"/>
    <cellStyle name="Currency 10 10 2 6 3" xfId="34461" xr:uid="{7575DD88-1C93-4594-A1CB-8433B78751F9}"/>
    <cellStyle name="Currency 10 10 2 7" xfId="3125" xr:uid="{01D4DF98-5D33-4AC2-BAA1-635B9451452C}"/>
    <cellStyle name="Currency 10 10 2 7 2" xfId="26235" xr:uid="{E23F589C-6230-45C0-864A-037985BB4D69}"/>
    <cellStyle name="Currency 10 10 2 7 3" xfId="34462" xr:uid="{A0589CA6-B8B0-469F-BDB2-C6B5F68649B0}"/>
    <cellStyle name="Currency 10 10 2 8" xfId="3126" xr:uid="{343C37E3-487F-4326-B0A2-EB8E5ADE56D2}"/>
    <cellStyle name="Currency 10 10 2 8 2" xfId="26236" xr:uid="{A8A5549B-B2AD-4F5C-A29D-676F150BCE94}"/>
    <cellStyle name="Currency 10 10 2 8 3" xfId="34463" xr:uid="{53A2824B-AAAE-450B-B0D0-36E955FDC503}"/>
    <cellStyle name="Currency 10 10 2 9" xfId="3127" xr:uid="{4BDD932A-836A-48D0-AE7A-B979C430B4E8}"/>
    <cellStyle name="Currency 10 10 2 9 2" xfId="26237" xr:uid="{1ADDA586-2005-4784-BE02-96C23481B8FF}"/>
    <cellStyle name="Currency 10 10 2 9 3" xfId="34464" xr:uid="{344E9377-F010-4A35-BF8B-4218E130E708}"/>
    <cellStyle name="Currency 10 10 20" xfId="3128" xr:uid="{5D60E13E-4AA3-42FA-8D3B-7BF3B8749BD4}"/>
    <cellStyle name="Currency 10 10 20 2" xfId="26238" xr:uid="{39C8E7FD-EC3F-4967-AB0E-CC4B6574FADA}"/>
    <cellStyle name="Currency 10 10 20 3" xfId="34465" xr:uid="{33B211EA-C115-4767-A3FD-3C83D79AE73E}"/>
    <cellStyle name="Currency 10 10 21" xfId="3129" xr:uid="{E07596C1-7DE9-4540-86E0-0EC604217A80}"/>
    <cellStyle name="Currency 10 10 21 2" xfId="26239" xr:uid="{47DA01E0-4D47-40CD-8992-B1D1671BDF24}"/>
    <cellStyle name="Currency 10 10 21 3" xfId="34466" xr:uid="{D28ABE7A-5329-4B76-90A8-C8DC1761A49D}"/>
    <cellStyle name="Currency 10 10 22" xfId="3130" xr:uid="{ABEC2117-7B5A-41F5-9CBA-99207B4DD27F}"/>
    <cellStyle name="Currency 10 10 22 2" xfId="26240" xr:uid="{96C318F5-7A3A-4E4F-A1D9-F6F96854F1F5}"/>
    <cellStyle name="Currency 10 10 22 3" xfId="34467" xr:uid="{3C8040FF-CAF0-4B8D-9FCE-F846895AF497}"/>
    <cellStyle name="Currency 10 10 23" xfId="3131" xr:uid="{E6C6E12D-AC34-424E-B597-BFDC3C0FE519}"/>
    <cellStyle name="Currency 10 10 23 2" xfId="26241" xr:uid="{B08A77FE-0630-4DE1-8E9A-2158D1A86012}"/>
    <cellStyle name="Currency 10 10 23 3" xfId="34468" xr:uid="{F5572B3D-A03D-46AB-A876-300F31C41FA9}"/>
    <cellStyle name="Currency 10 10 24" xfId="3132" xr:uid="{5C866D95-18C6-4CB4-BEFF-CF169FEF78AB}"/>
    <cellStyle name="Currency 10 10 24 2" xfId="26242" xr:uid="{B839DB8E-1559-492E-821F-A7F30DE49DB2}"/>
    <cellStyle name="Currency 10 10 24 3" xfId="34469" xr:uid="{F77BA050-7573-46F3-8C3F-9AB840B53AC9}"/>
    <cellStyle name="Currency 10 10 25" xfId="3133" xr:uid="{C8FF535D-1D61-483A-B073-45CE5B93F980}"/>
    <cellStyle name="Currency 10 10 25 2" xfId="26243" xr:uid="{8AB554DE-550C-4505-8599-44CE985A20CD}"/>
    <cellStyle name="Currency 10 10 25 3" xfId="34470" xr:uid="{CA9801DB-DCCF-4845-A615-C8C53289BF3F}"/>
    <cellStyle name="Currency 10 10 26" xfId="3134" xr:uid="{0ED6AFEC-427B-40B5-9F8A-98059347FC18}"/>
    <cellStyle name="Currency 10 10 26 2" xfId="26244" xr:uid="{B36A8CA2-568C-4308-BE45-9585AACB0437}"/>
    <cellStyle name="Currency 10 10 26 3" xfId="34471" xr:uid="{BB6EF047-48FF-47F7-BD3C-B8F019C1B539}"/>
    <cellStyle name="Currency 10 10 27" xfId="3135" xr:uid="{9AD3077C-9AD1-489C-AEE9-77B2955ABE43}"/>
    <cellStyle name="Currency 10 10 27 2" xfId="26245" xr:uid="{FAE6FC19-1200-4D67-B23E-BB3597A9F5B4}"/>
    <cellStyle name="Currency 10 10 27 3" xfId="34472" xr:uid="{153574A5-7A6F-4580-B717-CF22038A42C6}"/>
    <cellStyle name="Currency 10 10 28" xfId="3136" xr:uid="{B9FB9E6D-AE39-4E9F-91F6-5FEA1FC92FDC}"/>
    <cellStyle name="Currency 10 10 28 2" xfId="26246" xr:uid="{B98EF585-7144-45E0-A65B-E6B29F94E58D}"/>
    <cellStyle name="Currency 10 10 28 3" xfId="34473" xr:uid="{E4900296-FE0F-4A25-B78A-5C986E784615}"/>
    <cellStyle name="Currency 10 10 29" xfId="3137" xr:uid="{84217B0A-71ED-4B47-B1CF-7BF729C6F4B1}"/>
    <cellStyle name="Currency 10 10 29 2" xfId="26247" xr:uid="{38A83AE3-13D7-452C-81EE-172903472ABB}"/>
    <cellStyle name="Currency 10 10 29 3" xfId="34474" xr:uid="{C42299AD-82B6-4EE7-A3D2-2A6886CF760E}"/>
    <cellStyle name="Currency 10 10 3" xfId="3138" xr:uid="{380214F3-EDD6-4F26-BD87-0E1D84FAF50A}"/>
    <cellStyle name="Currency 10 10 3 10" xfId="3139" xr:uid="{425127F8-E80D-4D23-B8B8-C97A84FBFC3F}"/>
    <cellStyle name="Currency 10 10 3 10 2" xfId="26249" xr:uid="{7632EC58-7EFF-4403-9986-6391171A7CC5}"/>
    <cellStyle name="Currency 10 10 3 10 3" xfId="34476" xr:uid="{7D61841D-AF73-4A3B-9E9E-B222F8197C81}"/>
    <cellStyle name="Currency 10 10 3 11" xfId="3140" xr:uid="{62745811-C4DE-4FF9-A73D-BBBDFE0DED4A}"/>
    <cellStyle name="Currency 10 10 3 11 2" xfId="26250" xr:uid="{C1E46EE0-7948-46BA-BD2F-B91EF56E85A0}"/>
    <cellStyle name="Currency 10 10 3 11 3" xfId="34477" xr:uid="{4786076D-2435-4594-81E1-E84FD5F64313}"/>
    <cellStyle name="Currency 10 10 3 12" xfId="3141" xr:uid="{F2C8B368-DF98-4519-B3B8-35F4C082D66D}"/>
    <cellStyle name="Currency 10 10 3 12 2" xfId="26251" xr:uid="{FDBC74E2-DC32-4A18-A46A-4665650CC1F5}"/>
    <cellStyle name="Currency 10 10 3 12 3" xfId="34478" xr:uid="{66F73601-51B2-48DE-9858-E085CE6A477F}"/>
    <cellStyle name="Currency 10 10 3 13" xfId="26248" xr:uid="{EDB621B5-05E8-4529-9994-B483F60106C1}"/>
    <cellStyle name="Currency 10 10 3 14" xfId="34475" xr:uid="{73ABD862-F915-4E2C-9FB0-2F6ADBF7E4D6}"/>
    <cellStyle name="Currency 10 10 3 2" xfId="3142" xr:uid="{8DB052A6-DA75-49CC-8758-14918E232327}"/>
    <cellStyle name="Currency 10 10 3 2 2" xfId="26252" xr:uid="{B035E4EC-BC61-4F9F-9EA0-E533DCE23675}"/>
    <cellStyle name="Currency 10 10 3 2 3" xfId="34479" xr:uid="{B7552392-00E9-4D19-A2A9-C18E1699BB28}"/>
    <cellStyle name="Currency 10 10 3 3" xfId="3143" xr:uid="{A49C4DE3-6B6D-4D67-AD8B-F243F91E093A}"/>
    <cellStyle name="Currency 10 10 3 3 2" xfId="26253" xr:uid="{04C850DA-9289-4FB6-B699-F2F2279A63AC}"/>
    <cellStyle name="Currency 10 10 3 3 3" xfId="34480" xr:uid="{048FFF8A-A498-497E-9AA2-5F9B82265308}"/>
    <cellStyle name="Currency 10 10 3 4" xfId="3144" xr:uid="{E96304BB-69DC-46C7-BAF4-ED1DB0C72C9A}"/>
    <cellStyle name="Currency 10 10 3 4 2" xfId="26254" xr:uid="{49FA7F4B-A5E8-40F7-BC01-7D151F08B074}"/>
    <cellStyle name="Currency 10 10 3 4 3" xfId="34481" xr:uid="{10ED8FC6-D9BA-4AF4-9A65-41619160B8BB}"/>
    <cellStyle name="Currency 10 10 3 5" xfId="3145" xr:uid="{ECABE818-AED7-4A1A-81CD-72530F91DAB9}"/>
    <cellStyle name="Currency 10 10 3 5 2" xfId="26255" xr:uid="{924F58C4-969D-42A5-86F2-F782962C5792}"/>
    <cellStyle name="Currency 10 10 3 5 3" xfId="34482" xr:uid="{9FCBC5EE-5308-4012-98D6-E147EDC56C72}"/>
    <cellStyle name="Currency 10 10 3 6" xfId="3146" xr:uid="{96F39E20-1E05-4535-917B-3BE9285BED99}"/>
    <cellStyle name="Currency 10 10 3 6 2" xfId="26256" xr:uid="{373E2F36-929E-43B9-A123-D08122CF96F7}"/>
    <cellStyle name="Currency 10 10 3 6 3" xfId="34483" xr:uid="{ECD7B1F1-F823-419F-92BA-B0DF1F200630}"/>
    <cellStyle name="Currency 10 10 3 7" xfId="3147" xr:uid="{FFDAFC73-CF52-4AEE-A7BE-0448537A0E7E}"/>
    <cellStyle name="Currency 10 10 3 7 2" xfId="26257" xr:uid="{5FEC82DE-37B9-41AE-9ED5-005510DABEA5}"/>
    <cellStyle name="Currency 10 10 3 7 3" xfId="34484" xr:uid="{3BBDA0BF-EDE1-4E2F-B8B3-94614A07F551}"/>
    <cellStyle name="Currency 10 10 3 8" xfId="3148" xr:uid="{330DF9D0-05F8-4B8B-B71C-3CC797480116}"/>
    <cellStyle name="Currency 10 10 3 8 2" xfId="26258" xr:uid="{B0C3D70E-253D-451B-9879-324EEA7A11D5}"/>
    <cellStyle name="Currency 10 10 3 8 3" xfId="34485" xr:uid="{F27C888E-5574-4885-A5F2-7D7FBE8DA24F}"/>
    <cellStyle name="Currency 10 10 3 9" xfId="3149" xr:uid="{1C72A053-4BA6-4BE1-8726-74C80075E2A9}"/>
    <cellStyle name="Currency 10 10 3 9 2" xfId="26259" xr:uid="{38800401-F410-45E4-A562-32DDCC657148}"/>
    <cellStyle name="Currency 10 10 3 9 3" xfId="34486" xr:uid="{B868F675-CFC9-4AF4-9C5D-9926CE6FEA30}"/>
    <cellStyle name="Currency 10 10 30" xfId="3150" xr:uid="{8A9E5CE7-EA04-4C01-900E-5D8E17851821}"/>
    <cellStyle name="Currency 10 10 30 2" xfId="26260" xr:uid="{C8CF9987-A0E8-4A5A-8CE4-42EDD20C0D69}"/>
    <cellStyle name="Currency 10 10 30 3" xfId="34487" xr:uid="{04A14A0F-0D25-44EE-B963-2D9AA4D2B7F5}"/>
    <cellStyle name="Currency 10 10 31" xfId="3151" xr:uid="{1D702422-C563-4B03-899B-DBEDA903C952}"/>
    <cellStyle name="Currency 10 10 31 2" xfId="26261" xr:uid="{1FBD72BE-97B1-49FA-B698-3788473A773C}"/>
    <cellStyle name="Currency 10 10 31 3" xfId="34488" xr:uid="{69CB9F85-25E3-4D6E-AF37-704A1C79D1DA}"/>
    <cellStyle name="Currency 10 10 32" xfId="3152" xr:uid="{65A2B7A8-14C0-4464-BC94-B6F86B10F053}"/>
    <cellStyle name="Currency 10 10 32 2" xfId="26262" xr:uid="{D1B91677-5E5C-4246-9354-89C98CEC0A58}"/>
    <cellStyle name="Currency 10 10 32 3" xfId="34489" xr:uid="{CABD2259-4FD8-467C-8634-3AF1E37D602C}"/>
    <cellStyle name="Currency 10 10 33" xfId="3153" xr:uid="{D7373208-4CC3-46AA-BD39-EFA026591D5B}"/>
    <cellStyle name="Currency 10 10 33 2" xfId="26263" xr:uid="{8F0BAFE5-7B89-4B99-8E91-9FEB433D3579}"/>
    <cellStyle name="Currency 10 10 33 3" xfId="34490" xr:uid="{ADC41BB1-F8BA-4772-A2F3-025905769860}"/>
    <cellStyle name="Currency 10 10 34" xfId="3154" xr:uid="{3404C472-7998-444A-ADB0-795D307428BD}"/>
    <cellStyle name="Currency 10 10 34 2" xfId="26264" xr:uid="{0BA041DA-7BB4-4CFF-B1A3-32E5A05FF390}"/>
    <cellStyle name="Currency 10 10 34 3" xfId="34491" xr:uid="{D4DFCE36-9D2C-4ACE-B9F3-D44B67C046AD}"/>
    <cellStyle name="Currency 10 10 35" xfId="3155" xr:uid="{5BB79229-2312-41F1-B349-37AA981B1473}"/>
    <cellStyle name="Currency 10 10 35 2" xfId="26265" xr:uid="{F15D069C-7218-4C24-8759-64B6314EBC73}"/>
    <cellStyle name="Currency 10 10 35 3" xfId="34492" xr:uid="{3B752CBA-A784-4677-A372-D6E27BC3C7C4}"/>
    <cellStyle name="Currency 10 10 36" xfId="3156" xr:uid="{BFCEC46F-A3AD-4DDC-9496-E45EF6372614}"/>
    <cellStyle name="Currency 10 10 36 2" xfId="26266" xr:uid="{8827B82C-1BB1-4C7C-AFA4-F4F6F65FFD8B}"/>
    <cellStyle name="Currency 10 10 36 3" xfId="34493" xr:uid="{CD7762A4-7A7C-43F8-B169-CFEAE04E34FC}"/>
    <cellStyle name="Currency 10 10 37" xfId="3157" xr:uid="{46F82CE7-EE0A-475C-9D43-6D2B6FB8E25B}"/>
    <cellStyle name="Currency 10 10 37 2" xfId="26267" xr:uid="{071BE416-C79D-4468-8396-BE2C0E635514}"/>
    <cellStyle name="Currency 10 10 37 3" xfId="34494" xr:uid="{70FC41B2-19FB-4A0F-BF8B-41792965C019}"/>
    <cellStyle name="Currency 10 10 38" xfId="3158" xr:uid="{FE861571-3CF0-48F8-8895-851AFF3893C2}"/>
    <cellStyle name="Currency 10 10 38 2" xfId="26268" xr:uid="{0E02C0DD-842A-40F0-ABFB-C78B83A46FF2}"/>
    <cellStyle name="Currency 10 10 38 3" xfId="34495" xr:uid="{C28EC877-7C02-4392-8E80-27B967112152}"/>
    <cellStyle name="Currency 10 10 39" xfId="3159" xr:uid="{73D1F4E5-3825-4888-9122-5B35289C3F58}"/>
    <cellStyle name="Currency 10 10 39 2" xfId="26269" xr:uid="{C3FFC296-C64A-4FE1-8CA9-E193411946BE}"/>
    <cellStyle name="Currency 10 10 39 3" xfId="34496" xr:uid="{CD0EEB80-15F0-480D-8D9A-475037105F27}"/>
    <cellStyle name="Currency 10 10 4" xfId="3160" xr:uid="{FB92ADB8-B852-494D-A283-284EC394E95D}"/>
    <cellStyle name="Currency 10 10 4 10" xfId="3161" xr:uid="{BE79C664-D682-4BBB-9C30-2890651855C2}"/>
    <cellStyle name="Currency 10 10 4 10 2" xfId="26271" xr:uid="{8C77AB3F-4EED-470D-AAE4-DF1EB721D75A}"/>
    <cellStyle name="Currency 10 10 4 10 3" xfId="34498" xr:uid="{E994BA53-A23F-4EA0-8017-FA6839D35B18}"/>
    <cellStyle name="Currency 10 10 4 11" xfId="3162" xr:uid="{18CFDD25-A200-4C55-B4B3-C1527B603F3D}"/>
    <cellStyle name="Currency 10 10 4 11 2" xfId="26272" xr:uid="{DD39258B-AC06-48A0-90A4-CF3BFC23ABDC}"/>
    <cellStyle name="Currency 10 10 4 11 3" xfId="34499" xr:uid="{9585290D-1795-4542-B35C-73C09DF03196}"/>
    <cellStyle name="Currency 10 10 4 12" xfId="3163" xr:uid="{20BACF8A-CAB2-4523-B213-E21F8653278A}"/>
    <cellStyle name="Currency 10 10 4 12 2" xfId="26273" xr:uid="{D9566098-4214-47E5-9BB8-806739FC62F2}"/>
    <cellStyle name="Currency 10 10 4 12 3" xfId="34500" xr:uid="{B2B57169-AC10-4FB8-B058-62EC8881482E}"/>
    <cellStyle name="Currency 10 10 4 13" xfId="26270" xr:uid="{36FC4377-5506-4660-AE01-5069C4AF741D}"/>
    <cellStyle name="Currency 10 10 4 14" xfId="34497" xr:uid="{9883CC4B-9B2B-4279-AFEF-896279C4C367}"/>
    <cellStyle name="Currency 10 10 4 2" xfId="3164" xr:uid="{B82E4453-B3DF-4F8B-A90B-C200032ECE54}"/>
    <cellStyle name="Currency 10 10 4 2 2" xfId="26274" xr:uid="{173AAA0E-80A6-4D90-ABD3-1919175D9BFA}"/>
    <cellStyle name="Currency 10 10 4 2 3" xfId="34501" xr:uid="{7477AE6B-39F6-4041-B4BD-53D8DEB6E665}"/>
    <cellStyle name="Currency 10 10 4 3" xfId="3165" xr:uid="{B646639F-7B7F-4BE3-9571-1F64E0169495}"/>
    <cellStyle name="Currency 10 10 4 3 2" xfId="26275" xr:uid="{FD550BD1-9DC3-4EFC-8F22-AE098882418B}"/>
    <cellStyle name="Currency 10 10 4 3 3" xfId="34502" xr:uid="{8C9E99A8-FD5B-49BC-832E-C49AEDB19E60}"/>
    <cellStyle name="Currency 10 10 4 4" xfId="3166" xr:uid="{A544133B-702B-489B-A581-A79079F5B451}"/>
    <cellStyle name="Currency 10 10 4 4 2" xfId="26276" xr:uid="{58BAE485-1321-46A4-95ED-98D362397151}"/>
    <cellStyle name="Currency 10 10 4 4 3" xfId="34503" xr:uid="{EB9DD96A-1637-40A9-9099-FADD257C7F14}"/>
    <cellStyle name="Currency 10 10 4 5" xfId="3167" xr:uid="{4C384A9B-54E8-4258-AF44-7AD28C758A82}"/>
    <cellStyle name="Currency 10 10 4 5 2" xfId="26277" xr:uid="{4E0578D7-C312-4B18-8448-EBE7D49CDF48}"/>
    <cellStyle name="Currency 10 10 4 5 3" xfId="34504" xr:uid="{C12DFBCF-7F3A-4BDD-9E39-5AAF9D36B95D}"/>
    <cellStyle name="Currency 10 10 4 6" xfId="3168" xr:uid="{AE70F27B-D540-4D05-BF00-540DB96AC881}"/>
    <cellStyle name="Currency 10 10 4 6 2" xfId="26278" xr:uid="{463EB170-AC50-46CA-8BBB-F01928245ABF}"/>
    <cellStyle name="Currency 10 10 4 6 3" xfId="34505" xr:uid="{16CB11C0-8004-43C2-893F-565AB0A2C3CF}"/>
    <cellStyle name="Currency 10 10 4 7" xfId="3169" xr:uid="{28DD92D4-8223-4BDA-9590-BDD7F319D0C5}"/>
    <cellStyle name="Currency 10 10 4 7 2" xfId="26279" xr:uid="{60A6FABB-6785-4096-B85A-57E1B3AE5B8B}"/>
    <cellStyle name="Currency 10 10 4 7 3" xfId="34506" xr:uid="{F1FEB96F-F96A-4F94-8B78-8749B72DA378}"/>
    <cellStyle name="Currency 10 10 4 8" xfId="3170" xr:uid="{287A94EC-8636-4A47-B6A4-2E516A805ADA}"/>
    <cellStyle name="Currency 10 10 4 8 2" xfId="26280" xr:uid="{802D6BFB-68DF-4A27-939C-C2DBE4B6F20A}"/>
    <cellStyle name="Currency 10 10 4 8 3" xfId="34507" xr:uid="{6B6CD8FC-9AD6-488F-B427-45E08DA553AE}"/>
    <cellStyle name="Currency 10 10 4 9" xfId="3171" xr:uid="{D8EF1BB9-7851-4624-9D97-CF95D0345108}"/>
    <cellStyle name="Currency 10 10 4 9 2" xfId="26281" xr:uid="{63A54E54-358A-4066-AB79-6F80CF398A15}"/>
    <cellStyle name="Currency 10 10 4 9 3" xfId="34508" xr:uid="{BADB889D-4923-400D-99A6-5F7CEDA8043E}"/>
    <cellStyle name="Currency 10 10 40" xfId="3172" xr:uid="{87A1725F-C5CE-428C-AD23-49A43EC07656}"/>
    <cellStyle name="Currency 10 10 40 2" xfId="26282" xr:uid="{8BB77E79-1644-44A2-AFE0-1EA5C2FAD171}"/>
    <cellStyle name="Currency 10 10 40 3" xfId="34509" xr:uid="{3AD11F38-E5D3-4B05-9B90-897DE68E5F45}"/>
    <cellStyle name="Currency 10 10 41" xfId="3173" xr:uid="{3656B681-28EA-4DFD-BDE4-9E98A321B7D6}"/>
    <cellStyle name="Currency 10 10 41 2" xfId="26283" xr:uid="{F55A1386-953C-451F-B0F8-56A975113A1A}"/>
    <cellStyle name="Currency 10 10 41 3" xfId="34510" xr:uid="{9EE77197-1C85-4A9C-8325-6E6EB80CB2CD}"/>
    <cellStyle name="Currency 10 10 42" xfId="3174" xr:uid="{0E76CDAA-EF04-4F9C-8442-85339A50B0FA}"/>
    <cellStyle name="Currency 10 10 42 2" xfId="26284" xr:uid="{E47E64BD-26EC-447A-AD30-217F608D143D}"/>
    <cellStyle name="Currency 10 10 42 3" xfId="34511" xr:uid="{42A301F5-B0A9-48BE-9D1C-6575658E51CC}"/>
    <cellStyle name="Currency 10 10 43" xfId="3175" xr:uid="{BD2D609B-01F9-4341-B3AE-DA61881E73E0}"/>
    <cellStyle name="Currency 10 10 43 2" xfId="26285" xr:uid="{A2D1B3F4-E83C-4AB0-B351-CFAC17BAD8CC}"/>
    <cellStyle name="Currency 10 10 43 3" xfId="34512" xr:uid="{4C724E9F-6178-47AD-B87F-A58A9F30468F}"/>
    <cellStyle name="Currency 10 10 44" xfId="3176" xr:uid="{E115C1EE-9322-4AC9-85B1-37483421AC8E}"/>
    <cellStyle name="Currency 10 10 44 2" xfId="26286" xr:uid="{7128E2D2-65AD-418F-BC27-D1ED5D4D30BC}"/>
    <cellStyle name="Currency 10 10 44 3" xfId="34513" xr:uid="{30D3EFC3-9E24-43B3-8E25-17B77524CED3}"/>
    <cellStyle name="Currency 10 10 45" xfId="3177" xr:uid="{CEBC1F69-8A88-44D6-B020-E04340EBE380}"/>
    <cellStyle name="Currency 10 10 45 2" xfId="26287" xr:uid="{F4216D75-F1D4-4B7D-AD78-72366166FF5A}"/>
    <cellStyle name="Currency 10 10 45 3" xfId="34514" xr:uid="{9FA1EC29-4F08-403A-92FD-120B5ADED12C}"/>
    <cellStyle name="Currency 10 10 46" xfId="3178" xr:uid="{119D0572-4E13-4444-9FBE-C534DCCF94EC}"/>
    <cellStyle name="Currency 10 10 46 2" xfId="26288" xr:uid="{5FD93C95-D6A8-495F-956D-8A60212344D0}"/>
    <cellStyle name="Currency 10 10 46 3" xfId="34515" xr:uid="{158FAF0E-83C4-4A03-ACB5-E9945C9235F4}"/>
    <cellStyle name="Currency 10 10 47" xfId="3179" xr:uid="{6E450086-681D-4C1E-9D13-8572C2B6E843}"/>
    <cellStyle name="Currency 10 10 47 2" xfId="26289" xr:uid="{DC0C7E26-2BD4-4A79-AA1F-C5FFDFC50A85}"/>
    <cellStyle name="Currency 10 10 47 3" xfId="34516" xr:uid="{5EF63FFD-A54F-4AFB-A46E-BC0105F204F9}"/>
    <cellStyle name="Currency 10 10 48" xfId="3180" xr:uid="{EE5615AC-C6FB-4921-8E40-EB0FC022C563}"/>
    <cellStyle name="Currency 10 10 48 2" xfId="26290" xr:uid="{324A438F-BDD4-41B4-9D3F-5B7F1F7D43FC}"/>
    <cellStyle name="Currency 10 10 48 3" xfId="34517" xr:uid="{1643A4DF-5FD3-4692-B1A3-AF441E90F707}"/>
    <cellStyle name="Currency 10 10 49" xfId="3181" xr:uid="{A82BEE15-7FD0-4E18-B439-04A061BD2A94}"/>
    <cellStyle name="Currency 10 10 49 2" xfId="26291" xr:uid="{80B55494-D4F8-47BD-BFCF-6B439AF4F4B4}"/>
    <cellStyle name="Currency 10 10 49 3" xfId="34518" xr:uid="{A01222AF-F01F-4110-AB88-ECFF0FB7EB5B}"/>
    <cellStyle name="Currency 10 10 5" xfId="3182" xr:uid="{C037B96F-E4DD-4D0E-A69F-847D58EE94F6}"/>
    <cellStyle name="Currency 10 10 5 10" xfId="3183" xr:uid="{4ECC00CD-A60E-4CAF-A949-0B6F804674F0}"/>
    <cellStyle name="Currency 10 10 5 10 2" xfId="26293" xr:uid="{FD79B8A9-D7A6-4192-B9DC-BDB63D277D50}"/>
    <cellStyle name="Currency 10 10 5 10 3" xfId="34520" xr:uid="{14C5A306-8CDD-4342-9C90-88DD73E86422}"/>
    <cellStyle name="Currency 10 10 5 11" xfId="3184" xr:uid="{40E8AB35-1F91-49BF-A326-C3A849272D31}"/>
    <cellStyle name="Currency 10 10 5 11 2" xfId="26294" xr:uid="{441BAF9F-2F4A-4D93-9A94-57D05C7C7EC6}"/>
    <cellStyle name="Currency 10 10 5 11 3" xfId="34521" xr:uid="{14EEC4FA-0866-4279-9D90-F518148BBD18}"/>
    <cellStyle name="Currency 10 10 5 12" xfId="3185" xr:uid="{69F19C04-79AA-4895-910A-C1D312B11A3D}"/>
    <cellStyle name="Currency 10 10 5 12 2" xfId="26295" xr:uid="{DF28A657-0E96-42E9-AE5B-1AFB0502A589}"/>
    <cellStyle name="Currency 10 10 5 12 3" xfId="34522" xr:uid="{1D56E0CE-C354-42E4-8DF0-333DE9C88935}"/>
    <cellStyle name="Currency 10 10 5 13" xfId="26292" xr:uid="{8FF0E3EA-D96D-45EF-9BAE-F9F473313803}"/>
    <cellStyle name="Currency 10 10 5 14" xfId="34519" xr:uid="{3EACC27F-AACD-4B6C-A63E-E661E46086B9}"/>
    <cellStyle name="Currency 10 10 5 2" xfId="3186" xr:uid="{7241DAEE-81AE-4493-820F-3B3A38D48A62}"/>
    <cellStyle name="Currency 10 10 5 2 2" xfId="26296" xr:uid="{82A2252A-F44D-4629-AC77-11DF75658A62}"/>
    <cellStyle name="Currency 10 10 5 2 3" xfId="34523" xr:uid="{AF282482-5C7D-4C28-95A4-CF75ED26E3F8}"/>
    <cellStyle name="Currency 10 10 5 3" xfId="3187" xr:uid="{B02BED1E-3E56-4658-9D78-3342E60CB351}"/>
    <cellStyle name="Currency 10 10 5 3 2" xfId="26297" xr:uid="{326C05DA-F5FE-421D-82B1-5F0BC015B05A}"/>
    <cellStyle name="Currency 10 10 5 3 3" xfId="34524" xr:uid="{0952C1E0-1DD8-4750-AF01-0D946D37D6CB}"/>
    <cellStyle name="Currency 10 10 5 4" xfId="3188" xr:uid="{C6BD5365-5808-4D81-9E54-DC582E8C7197}"/>
    <cellStyle name="Currency 10 10 5 4 2" xfId="26298" xr:uid="{E10E220E-9790-4EEE-B699-5B7A979689E1}"/>
    <cellStyle name="Currency 10 10 5 4 3" xfId="34525" xr:uid="{B7502AE5-DB0D-4588-AA0D-2A8998F7F40E}"/>
    <cellStyle name="Currency 10 10 5 5" xfId="3189" xr:uid="{7E8DA09E-DB7E-40A8-A413-9C1B863CE139}"/>
    <cellStyle name="Currency 10 10 5 5 2" xfId="26299" xr:uid="{48BB32A6-7DD0-49CD-9A1C-BCB0E5EC226C}"/>
    <cellStyle name="Currency 10 10 5 5 3" xfId="34526" xr:uid="{9DB0E7FC-3CF0-4ECD-A4DC-20073C70BBA9}"/>
    <cellStyle name="Currency 10 10 5 6" xfId="3190" xr:uid="{5DACC71B-A948-46DF-A5ED-C2B34002F838}"/>
    <cellStyle name="Currency 10 10 5 6 2" xfId="26300" xr:uid="{4915D1C6-D517-4763-BC05-4A27E4870357}"/>
    <cellStyle name="Currency 10 10 5 6 3" xfId="34527" xr:uid="{B25CF4F0-5066-4E7E-A3EE-AB0F45A1835D}"/>
    <cellStyle name="Currency 10 10 5 7" xfId="3191" xr:uid="{09EC29D6-CEEB-4845-95FE-1BA3510ACD29}"/>
    <cellStyle name="Currency 10 10 5 7 2" xfId="26301" xr:uid="{97BEFC6D-5935-4A11-9040-952ABF079140}"/>
    <cellStyle name="Currency 10 10 5 7 3" xfId="34528" xr:uid="{03E5D581-CDA6-4ED4-A669-6D2EB73C869A}"/>
    <cellStyle name="Currency 10 10 5 8" xfId="3192" xr:uid="{F7C173D0-D928-41BE-9D48-5D64928502F4}"/>
    <cellStyle name="Currency 10 10 5 8 2" xfId="26302" xr:uid="{7B7C3E0D-2CB1-4BF6-BD70-BC4F2986F8D2}"/>
    <cellStyle name="Currency 10 10 5 8 3" xfId="34529" xr:uid="{F4599E0E-F772-41DA-9B27-D8EE1256B9E3}"/>
    <cellStyle name="Currency 10 10 5 9" xfId="3193" xr:uid="{7A52421B-DC0F-4942-AB1C-CC9B8147F4F9}"/>
    <cellStyle name="Currency 10 10 5 9 2" xfId="26303" xr:uid="{EF68F324-4923-45B1-BF1C-00BA74C275EB}"/>
    <cellStyle name="Currency 10 10 5 9 3" xfId="34530" xr:uid="{4F46C3F1-1F80-45D3-8A75-D8B52C8DC755}"/>
    <cellStyle name="Currency 10 10 50" xfId="3194" xr:uid="{340CFFD2-508B-4AB4-A938-D20F33E92E34}"/>
    <cellStyle name="Currency 10 10 50 2" xfId="26304" xr:uid="{38300103-2A1B-45B0-B3BC-272AA94DDCC7}"/>
    <cellStyle name="Currency 10 10 50 3" xfId="34531" xr:uid="{134C03C5-74F9-4629-B86D-0ADF9CA8CE45}"/>
    <cellStyle name="Currency 10 10 51" xfId="3195" xr:uid="{7B8F466C-BB80-43CA-B1D9-2E2705B181AA}"/>
    <cellStyle name="Currency 10 10 51 2" xfId="26305" xr:uid="{F2B9BCD7-169D-44B5-BBEF-AEADA6A61BAB}"/>
    <cellStyle name="Currency 10 10 51 3" xfId="34532" xr:uid="{BA6A8D66-B59A-44DB-BC46-7EEF7803D7E2}"/>
    <cellStyle name="Currency 10 10 52" xfId="3196" xr:uid="{14668219-67F9-46B6-84E3-144B614E8465}"/>
    <cellStyle name="Currency 10 10 52 2" xfId="26306" xr:uid="{78762F9E-F71E-4772-937F-6CB551F2B565}"/>
    <cellStyle name="Currency 10 10 52 3" xfId="34533" xr:uid="{D9843714-1BED-45B9-A906-5BFE500413F8}"/>
    <cellStyle name="Currency 10 10 53" xfId="3197" xr:uid="{C01249E6-48E4-4B3A-928B-0C587754F842}"/>
    <cellStyle name="Currency 10 10 53 2" xfId="26307" xr:uid="{48FE1C5D-A7DB-4DB8-964A-200EB36D885C}"/>
    <cellStyle name="Currency 10 10 53 3" xfId="34534" xr:uid="{5978FEE9-7374-4A48-BDF7-42EBEB9CE2F6}"/>
    <cellStyle name="Currency 10 10 54" xfId="3198" xr:uid="{633EC3CF-441F-4A8A-8D92-DA3764A04696}"/>
    <cellStyle name="Currency 10 10 54 2" xfId="26308" xr:uid="{26EADA68-76C6-429F-B8BD-6373961E1BDC}"/>
    <cellStyle name="Currency 10 10 54 3" xfId="34535" xr:uid="{DF12FF25-E3DC-4FCE-9C9D-D2F7B478B13A}"/>
    <cellStyle name="Currency 10 10 55" xfId="3199" xr:uid="{2337378F-8E92-4C71-A9C7-4B2C35C7A09A}"/>
    <cellStyle name="Currency 10 10 55 2" xfId="26309" xr:uid="{B4AB72CF-AEF2-41CA-96A9-581739908448}"/>
    <cellStyle name="Currency 10 10 55 3" xfId="34536" xr:uid="{E771FCDE-07A6-4292-8B45-A61936199986}"/>
    <cellStyle name="Currency 10 10 56" xfId="3200" xr:uid="{42904673-B767-4967-BF10-7C6C9EF7EA4F}"/>
    <cellStyle name="Currency 10 10 56 2" xfId="26310" xr:uid="{E7F87C71-8F99-41B6-8DEA-3950301B95F7}"/>
    <cellStyle name="Currency 10 10 56 3" xfId="34537" xr:uid="{8FA4F38A-87D1-4F54-AC9D-1EEDF8350014}"/>
    <cellStyle name="Currency 10 10 57" xfId="3201" xr:uid="{F3D7B607-CB78-43C3-AAA4-F339211DE7A0}"/>
    <cellStyle name="Currency 10 10 57 2" xfId="26311" xr:uid="{627B570D-FB48-42E7-8FD4-4E919320D6C6}"/>
    <cellStyle name="Currency 10 10 57 3" xfId="34538" xr:uid="{F4A4E992-5247-4397-956B-828381AE03C6}"/>
    <cellStyle name="Currency 10 10 58" xfId="3202" xr:uid="{9310AB6B-DF86-4AFB-8309-7D36F1E80E4F}"/>
    <cellStyle name="Currency 10 10 58 2" xfId="26312" xr:uid="{4EFDFD0E-39E5-49EB-AB14-F618D7F80E29}"/>
    <cellStyle name="Currency 10 10 58 3" xfId="34539" xr:uid="{5421273E-9985-4851-A73C-5E02633221A7}"/>
    <cellStyle name="Currency 10 10 59" xfId="3203" xr:uid="{C1B4EE50-F3DF-4E67-8723-39557B47EF86}"/>
    <cellStyle name="Currency 10 10 59 2" xfId="26313" xr:uid="{18C89FE1-3950-4783-AFE6-9F3DF82A1362}"/>
    <cellStyle name="Currency 10 10 59 3" xfId="34540" xr:uid="{1F7DD566-F920-41F8-90AF-137C9AC8F288}"/>
    <cellStyle name="Currency 10 10 6" xfId="3204" xr:uid="{C20E1BBA-8F92-4DEF-B60D-B8BCDCAA9235}"/>
    <cellStyle name="Currency 10 10 6 2" xfId="26314" xr:uid="{8E3DDEAB-E447-4ED8-A64E-66FE7BD22F3E}"/>
    <cellStyle name="Currency 10 10 6 3" xfId="34541" xr:uid="{200626BB-41F4-441E-9DB2-E4B065F5D7B9}"/>
    <cellStyle name="Currency 10 10 60" xfId="3205" xr:uid="{00E77100-2B4A-4C5B-BFC7-351BCEF3ABDC}"/>
    <cellStyle name="Currency 10 10 60 2" xfId="26315" xr:uid="{18D68152-9D72-432D-9D05-BEF894DCA1FC}"/>
    <cellStyle name="Currency 10 10 60 3" xfId="34542" xr:uid="{AD598C1E-89B0-4E00-A53C-AB2020DDD087}"/>
    <cellStyle name="Currency 10 10 61" xfId="3206" xr:uid="{34CB6FEA-804A-4913-9B7E-B1F63597C3BF}"/>
    <cellStyle name="Currency 10 10 61 2" xfId="26316" xr:uid="{CE8A7663-8C6E-443A-84D9-DB17B42040CB}"/>
    <cellStyle name="Currency 10 10 61 3" xfId="34543" xr:uid="{56CDE28D-DDC7-43E3-9D06-B61788A34363}"/>
    <cellStyle name="Currency 10 10 62" xfId="3207" xr:uid="{D15CDE4D-4451-4DCF-B070-368EF855561A}"/>
    <cellStyle name="Currency 10 10 62 2" xfId="26317" xr:uid="{08208FF2-13D8-400F-B5DC-D87BB3615A5D}"/>
    <cellStyle name="Currency 10 10 62 3" xfId="34544" xr:uid="{99E311B3-2AF9-4FCE-B98F-89C8AB717E42}"/>
    <cellStyle name="Currency 10 10 63" xfId="3208" xr:uid="{90E3B14F-CDF6-470B-93D9-84F39049E203}"/>
    <cellStyle name="Currency 10 10 63 2" xfId="26318" xr:uid="{EC67CAFE-E130-4D95-82CD-1CE67803A4AD}"/>
    <cellStyle name="Currency 10 10 63 3" xfId="34545" xr:uid="{3965C34B-F2F7-46FB-8D7F-0E6E781C7283}"/>
    <cellStyle name="Currency 10 10 64" xfId="3209" xr:uid="{BEA7BA6A-DBA6-45B9-876A-FCE9493833D5}"/>
    <cellStyle name="Currency 10 10 64 2" xfId="26319" xr:uid="{93DF0F31-56EA-4B87-A757-4E71048D6C8A}"/>
    <cellStyle name="Currency 10 10 64 3" xfId="34546" xr:uid="{848B0738-F367-4EF5-996D-1F23EA03EDC5}"/>
    <cellStyle name="Currency 10 10 65" xfId="3210" xr:uid="{C7EDC15F-3475-456C-9CE3-C8C4509790C7}"/>
    <cellStyle name="Currency 10 10 65 2" xfId="26320" xr:uid="{1AF06575-B633-49DA-AA5A-0DE5C569F9EB}"/>
    <cellStyle name="Currency 10 10 65 3" xfId="34547" xr:uid="{D0A5062D-90F1-4491-AF27-CCE18A6F7678}"/>
    <cellStyle name="Currency 10 10 66" xfId="3211" xr:uid="{3C36ABA4-7636-4C7F-9DAB-5B911DF44A4B}"/>
    <cellStyle name="Currency 10 10 66 2" xfId="26321" xr:uid="{FE52C9D0-BC24-49E5-89DE-95DF42992904}"/>
    <cellStyle name="Currency 10 10 66 3" xfId="34548" xr:uid="{148C5C5F-B594-4055-81B3-9808F45B953D}"/>
    <cellStyle name="Currency 10 10 67" xfId="3212" xr:uid="{CAC770A2-7604-4767-B48B-F0492F068844}"/>
    <cellStyle name="Currency 10 10 67 2" xfId="26322" xr:uid="{20FB7F72-EB4C-4504-A8D6-47C39E80EA35}"/>
    <cellStyle name="Currency 10 10 67 3" xfId="34549" xr:uid="{383555DC-E749-43D8-91B9-8202197C862B}"/>
    <cellStyle name="Currency 10 10 68" xfId="3213" xr:uid="{A01B66AD-8726-4D96-9260-180E122C5747}"/>
    <cellStyle name="Currency 10 10 68 2" xfId="26323" xr:uid="{DB55E7D5-EBE9-4C47-A3B8-C9F04EF23ECE}"/>
    <cellStyle name="Currency 10 10 68 3" xfId="34550" xr:uid="{1E556D41-FC39-476D-8BD0-D598E2EE5A03}"/>
    <cellStyle name="Currency 10 10 69" xfId="3214" xr:uid="{75BB08E7-6066-48F1-A91E-D9029480CC74}"/>
    <cellStyle name="Currency 10 10 69 2" xfId="26324" xr:uid="{C69D02F0-3E2C-439C-8642-D5690751288D}"/>
    <cellStyle name="Currency 10 10 69 3" xfId="34551" xr:uid="{F7F703D5-27DB-45AD-BDD7-BF37589AE042}"/>
    <cellStyle name="Currency 10 10 7" xfId="3215" xr:uid="{173A225F-E63E-4219-9548-5310CFD6A94C}"/>
    <cellStyle name="Currency 10 10 7 2" xfId="26325" xr:uid="{D889898E-34A7-41BB-B37C-03693ADCB9D4}"/>
    <cellStyle name="Currency 10 10 7 3" xfId="34552" xr:uid="{0F29927E-1F76-4EB9-857C-88A0FBB945BC}"/>
    <cellStyle name="Currency 10 10 70" xfId="26190" xr:uid="{9E27C275-1180-4179-A0B1-5A02B00A09AB}"/>
    <cellStyle name="Currency 10 10 71" xfId="34417" xr:uid="{9721C1E1-F342-4212-832A-4412B086BA56}"/>
    <cellStyle name="Currency 10 10 8" xfId="3216" xr:uid="{6B457881-87A7-4837-AECB-8380A320A595}"/>
    <cellStyle name="Currency 10 10 8 2" xfId="26326" xr:uid="{E6D8AADE-D52F-4299-8987-405BBC93AFEA}"/>
    <cellStyle name="Currency 10 10 8 3" xfId="34553" xr:uid="{4A47F21D-47F8-4A25-A14C-C6F96F163361}"/>
    <cellStyle name="Currency 10 10 9" xfId="3217" xr:uid="{6705CD0C-F4B5-4DCD-9388-10E299E8D0DE}"/>
    <cellStyle name="Currency 10 10 9 2" xfId="26327" xr:uid="{A8DDFC0C-BBC1-4F4A-9FA2-B26702FA94A3}"/>
    <cellStyle name="Currency 10 10 9 3" xfId="34554" xr:uid="{4AE207A0-CF6B-4452-B24E-EACA32DA64DD}"/>
    <cellStyle name="Currency 10 11" xfId="3218" xr:uid="{0749FFC0-7771-4FD1-A4FA-BDA27C605265}"/>
    <cellStyle name="Currency 10 11 10" xfId="3219" xr:uid="{B998429A-EC30-40CB-ABE1-33B68FD2D84A}"/>
    <cellStyle name="Currency 10 11 10 2" xfId="26329" xr:uid="{9DB9C2F5-F84F-4F6F-822C-521EC815F2BB}"/>
    <cellStyle name="Currency 10 11 10 3" xfId="34556" xr:uid="{DF6ACFE7-94E8-495B-A002-0D0F79077D43}"/>
    <cellStyle name="Currency 10 11 11" xfId="3220" xr:uid="{6CA19C6F-6D7A-46F8-901D-4E1F90BEC6DC}"/>
    <cellStyle name="Currency 10 11 11 2" xfId="26330" xr:uid="{09BE597C-57B9-4E7F-BDA3-282FE1B51E47}"/>
    <cellStyle name="Currency 10 11 11 3" xfId="34557" xr:uid="{C30EAD69-7DD8-4548-B5B9-DC660F793428}"/>
    <cellStyle name="Currency 10 11 12" xfId="3221" xr:uid="{53DBEDD2-63AA-4141-B412-57EB0AFB3529}"/>
    <cellStyle name="Currency 10 11 12 2" xfId="26331" xr:uid="{ED958BB8-3022-4138-A311-6236D32C5FD9}"/>
    <cellStyle name="Currency 10 11 12 3" xfId="34558" xr:uid="{F48024D9-57FD-4BB2-8EA4-955AFDFE7BE5}"/>
    <cellStyle name="Currency 10 11 13" xfId="26328" xr:uid="{D8705F51-FBF4-4976-9D06-7842D9A778C3}"/>
    <cellStyle name="Currency 10 11 14" xfId="34555" xr:uid="{F3F024D6-6CBF-4660-B835-609CB7424E7C}"/>
    <cellStyle name="Currency 10 11 2" xfId="3222" xr:uid="{19535E78-510C-4283-A2A9-225487EA5441}"/>
    <cellStyle name="Currency 10 11 2 2" xfId="26332" xr:uid="{6FA53F70-B475-46D9-AE6D-78EA90207A03}"/>
    <cellStyle name="Currency 10 11 2 3" xfId="34559" xr:uid="{742F79DF-F8F1-48A6-B1C3-782DFE0059CF}"/>
    <cellStyle name="Currency 10 11 3" xfId="3223" xr:uid="{44A32618-EBFD-465B-BDF2-0FEDB5475CDD}"/>
    <cellStyle name="Currency 10 11 3 2" xfId="26333" xr:uid="{19956FAE-474C-41B2-A4BC-00C6CC7E0515}"/>
    <cellStyle name="Currency 10 11 3 3" xfId="34560" xr:uid="{DD2329EB-9EAD-46D6-9174-20DF22D77383}"/>
    <cellStyle name="Currency 10 11 4" xfId="3224" xr:uid="{7794E03B-557E-456E-8676-D56A6B3EB984}"/>
    <cellStyle name="Currency 10 11 4 2" xfId="26334" xr:uid="{05E65786-08B9-4FAE-890A-B88C28F52428}"/>
    <cellStyle name="Currency 10 11 4 3" xfId="34561" xr:uid="{09C9F166-4363-49DF-AA04-D713EA98A34F}"/>
    <cellStyle name="Currency 10 11 5" xfId="3225" xr:uid="{E027210E-C361-49E0-866B-5B2015B29A64}"/>
    <cellStyle name="Currency 10 11 5 2" xfId="26335" xr:uid="{C0672FBB-1FAA-4BFA-A361-D0852FA8FF6C}"/>
    <cellStyle name="Currency 10 11 5 3" xfId="34562" xr:uid="{1554972D-2073-4615-8DC5-703A1045401B}"/>
    <cellStyle name="Currency 10 11 6" xfId="3226" xr:uid="{6137419C-D07E-4458-B3B8-8EABA8BD5FCB}"/>
    <cellStyle name="Currency 10 11 6 2" xfId="26336" xr:uid="{70428958-DE7D-4A36-8450-A6B85259A30D}"/>
    <cellStyle name="Currency 10 11 6 3" xfId="34563" xr:uid="{9206D27D-AB4B-4B94-8C4C-C93F57862F9C}"/>
    <cellStyle name="Currency 10 11 7" xfId="3227" xr:uid="{93A0BD0C-40F5-4CEF-9E7D-E05289A9592A}"/>
    <cellStyle name="Currency 10 11 7 2" xfId="26337" xr:uid="{D9B79FA7-70B6-4A85-A55D-455A14EC7E44}"/>
    <cellStyle name="Currency 10 11 7 3" xfId="34564" xr:uid="{89E56E1C-8667-470B-A9BA-B951BB682737}"/>
    <cellStyle name="Currency 10 11 8" xfId="3228" xr:uid="{F84D7323-C1CD-40EA-8642-DB79D9109690}"/>
    <cellStyle name="Currency 10 11 8 2" xfId="26338" xr:uid="{E9B403B8-E373-4FB6-8563-C435A58891C2}"/>
    <cellStyle name="Currency 10 11 8 3" xfId="34565" xr:uid="{1991193F-00CC-4468-BCFE-8BF321639CA7}"/>
    <cellStyle name="Currency 10 11 9" xfId="3229" xr:uid="{C91935DA-5F04-4489-AA87-9225C8623E07}"/>
    <cellStyle name="Currency 10 11 9 2" xfId="26339" xr:uid="{8BB5D4F6-DEBF-432D-A552-4D8370BFD268}"/>
    <cellStyle name="Currency 10 11 9 3" xfId="34566" xr:uid="{A9A3B262-AFD7-40B0-9656-DC1789580254}"/>
    <cellStyle name="Currency 10 12" xfId="3230" xr:uid="{963BC62E-6759-4C9D-A62E-87EF2E7B579E}"/>
    <cellStyle name="Currency 10 12 10" xfId="3231" xr:uid="{19EED0F9-98C6-4942-9819-CC458992E1FA}"/>
    <cellStyle name="Currency 10 12 10 2" xfId="26341" xr:uid="{9FB54EAE-1C70-432E-B1BC-F73D1E5D0824}"/>
    <cellStyle name="Currency 10 12 10 3" xfId="34568" xr:uid="{73DB9195-428F-4A96-90EC-FEF6528D3EC5}"/>
    <cellStyle name="Currency 10 12 11" xfId="3232" xr:uid="{A3D4E727-AC98-4857-A3FD-A06FC5AE6C89}"/>
    <cellStyle name="Currency 10 12 11 2" xfId="26342" xr:uid="{4EA81018-21A6-4AA3-8643-2D338E2964B4}"/>
    <cellStyle name="Currency 10 12 11 3" xfId="34569" xr:uid="{1DEB7B05-39E7-4B83-BE73-AD848091F7C9}"/>
    <cellStyle name="Currency 10 12 12" xfId="3233" xr:uid="{701E013F-87EE-47B6-99AF-C889002DF5C7}"/>
    <cellStyle name="Currency 10 12 12 2" xfId="26343" xr:uid="{86A86A57-DD24-4BE8-B83B-54B6EAA3A7D4}"/>
    <cellStyle name="Currency 10 12 12 3" xfId="34570" xr:uid="{266E0095-D8D0-4DC7-A6F6-35FC5DD71A1D}"/>
    <cellStyle name="Currency 10 12 13" xfId="26340" xr:uid="{02486704-B95F-4D4A-BDAB-1BDFA323B02B}"/>
    <cellStyle name="Currency 10 12 14" xfId="34567" xr:uid="{D9F40D3D-F81D-40E1-9524-6C84A8F2345D}"/>
    <cellStyle name="Currency 10 12 2" xfId="3234" xr:uid="{9E8FFAB6-7BE4-4818-8A05-9FF4289E2E6F}"/>
    <cellStyle name="Currency 10 12 2 2" xfId="26344" xr:uid="{0641E781-4D68-4DCD-BAD8-B5FDE0C64103}"/>
    <cellStyle name="Currency 10 12 2 3" xfId="34571" xr:uid="{9A4F2A71-0FD8-489C-9D15-E8202C0DB047}"/>
    <cellStyle name="Currency 10 12 3" xfId="3235" xr:uid="{1B9D9EBC-134F-4BE3-8521-B1A1B4053EB5}"/>
    <cellStyle name="Currency 10 12 3 2" xfId="26345" xr:uid="{1E4A3243-4EF8-438D-9BD0-2BDF317B1C0D}"/>
    <cellStyle name="Currency 10 12 3 3" xfId="34572" xr:uid="{67418D0D-7D7C-41E5-BF21-745D944B7194}"/>
    <cellStyle name="Currency 10 12 4" xfId="3236" xr:uid="{4DC2556B-19DA-4A33-A462-523999E9D53E}"/>
    <cellStyle name="Currency 10 12 4 2" xfId="26346" xr:uid="{2CC053AA-CE33-44AC-A3AC-67E88FD5D596}"/>
    <cellStyle name="Currency 10 12 4 3" xfId="34573" xr:uid="{5E1775BB-E0DB-4890-B328-1626C79A02DC}"/>
    <cellStyle name="Currency 10 12 5" xfId="3237" xr:uid="{A3CC04F8-C4FF-4060-B7CD-0229A2F2BF50}"/>
    <cellStyle name="Currency 10 12 5 2" xfId="26347" xr:uid="{D50EA3D4-EFD7-4548-917A-E486F4624442}"/>
    <cellStyle name="Currency 10 12 5 3" xfId="34574" xr:uid="{3DFE1AB8-FE29-4724-A742-7C4F4AD735F9}"/>
    <cellStyle name="Currency 10 12 6" xfId="3238" xr:uid="{05546EE8-2615-42F4-9337-ADAEA14F765F}"/>
    <cellStyle name="Currency 10 12 6 2" xfId="26348" xr:uid="{CC0C8F1A-371E-4CDF-87DA-0E98455129A8}"/>
    <cellStyle name="Currency 10 12 6 3" xfId="34575" xr:uid="{FF44B239-46F5-40D3-BAD3-C93E8CF60030}"/>
    <cellStyle name="Currency 10 12 7" xfId="3239" xr:uid="{C99AE0E4-3957-4CD7-9454-EC43344A1A3E}"/>
    <cellStyle name="Currency 10 12 7 2" xfId="26349" xr:uid="{6C30F877-8D6A-4DCD-8CF5-32F404094793}"/>
    <cellStyle name="Currency 10 12 7 3" xfId="34576" xr:uid="{A213B621-8594-4F9A-966E-121E9389593F}"/>
    <cellStyle name="Currency 10 12 8" xfId="3240" xr:uid="{D6B5292C-D74B-435E-88FA-C1419C97C6E2}"/>
    <cellStyle name="Currency 10 12 8 2" xfId="26350" xr:uid="{FCCD2F1C-312A-4A86-A5A1-18E41A48325A}"/>
    <cellStyle name="Currency 10 12 8 3" xfId="34577" xr:uid="{C5B16F8E-8163-4A57-A85E-F4951FB0B220}"/>
    <cellStyle name="Currency 10 12 9" xfId="3241" xr:uid="{C7854F02-AD56-4746-91A7-BD2D82CA277C}"/>
    <cellStyle name="Currency 10 12 9 2" xfId="26351" xr:uid="{C99BEFA7-466E-48A3-8354-B91CDC635447}"/>
    <cellStyle name="Currency 10 12 9 3" xfId="34578" xr:uid="{6ECF392B-C478-4656-9E0B-4EAEB0E9FB01}"/>
    <cellStyle name="Currency 10 13" xfId="3242" xr:uid="{2D1C88F6-255B-4D03-976F-2E7BC466FBB1}"/>
    <cellStyle name="Currency 10 13 10" xfId="3243" xr:uid="{25370E21-DAED-47C1-84A8-8D22542FD268}"/>
    <cellStyle name="Currency 10 13 10 2" xfId="26353" xr:uid="{749DC440-73FE-49C6-A2CF-75960C645FD4}"/>
    <cellStyle name="Currency 10 13 10 3" xfId="34580" xr:uid="{1A6AE9ED-76D5-4B71-BE3C-54EBB72DFD7A}"/>
    <cellStyle name="Currency 10 13 11" xfId="3244" xr:uid="{3C08A43D-2E9B-43AC-8309-AFAE92631BB0}"/>
    <cellStyle name="Currency 10 13 11 2" xfId="26354" xr:uid="{CD1B6ABC-BF9F-40AD-B5CE-0A07F715C35A}"/>
    <cellStyle name="Currency 10 13 11 3" xfId="34581" xr:uid="{5BB49FDE-185F-4D7C-B579-351C25314DDD}"/>
    <cellStyle name="Currency 10 13 12" xfId="3245" xr:uid="{954E1948-5893-4697-8279-E0933F8133BF}"/>
    <cellStyle name="Currency 10 13 12 2" xfId="26355" xr:uid="{61ED1573-4023-4939-A5DC-335E46CE2518}"/>
    <cellStyle name="Currency 10 13 12 3" xfId="34582" xr:uid="{FB0567D0-2312-4BD4-9CD5-DAA424FEBAD0}"/>
    <cellStyle name="Currency 10 13 13" xfId="26352" xr:uid="{966B9D93-46AC-438C-9B8E-8456AEC11316}"/>
    <cellStyle name="Currency 10 13 14" xfId="34579" xr:uid="{E451AC74-2CA5-463C-9C94-509E62FC47E2}"/>
    <cellStyle name="Currency 10 13 2" xfId="3246" xr:uid="{8DC1C7FC-8E84-4E69-A7ED-E09310963104}"/>
    <cellStyle name="Currency 10 13 2 2" xfId="26356" xr:uid="{37DD3B34-017D-4382-800A-5EF24C29703E}"/>
    <cellStyle name="Currency 10 13 2 3" xfId="34583" xr:uid="{7208D631-4FA6-46A5-9ED5-09C52A06A172}"/>
    <cellStyle name="Currency 10 13 3" xfId="3247" xr:uid="{7ACDE456-1C14-4E88-8145-B25BCDEAB019}"/>
    <cellStyle name="Currency 10 13 3 2" xfId="26357" xr:uid="{F97D649E-622D-4178-9113-3E31CC566983}"/>
    <cellStyle name="Currency 10 13 3 3" xfId="34584" xr:uid="{5B124C45-D9BD-41BE-9145-D8F73AEF1214}"/>
    <cellStyle name="Currency 10 13 4" xfId="3248" xr:uid="{4E19C870-245C-470E-B8AF-80FC6501DF9A}"/>
    <cellStyle name="Currency 10 13 4 2" xfId="26358" xr:uid="{0825B774-4569-4DBA-95FB-FC01A2E74487}"/>
    <cellStyle name="Currency 10 13 4 3" xfId="34585" xr:uid="{1649DEC8-6257-41F3-851F-E76FB45AEE85}"/>
    <cellStyle name="Currency 10 13 5" xfId="3249" xr:uid="{1AEC7239-DA43-42CB-B339-E9297C78CCB7}"/>
    <cellStyle name="Currency 10 13 5 2" xfId="26359" xr:uid="{28683560-EFFD-4783-BE38-9F279FC42133}"/>
    <cellStyle name="Currency 10 13 5 3" xfId="34586" xr:uid="{7F519E7E-96B2-452F-B07F-1AE6A2F1E2AC}"/>
    <cellStyle name="Currency 10 13 6" xfId="3250" xr:uid="{26035ECE-59E0-4EF6-AC2A-CE58748B68DD}"/>
    <cellStyle name="Currency 10 13 6 2" xfId="26360" xr:uid="{8FB2DE09-827A-40C0-A922-9FCD7AF2C702}"/>
    <cellStyle name="Currency 10 13 6 3" xfId="34587" xr:uid="{1262D867-98FC-461C-9CCD-0E535F469862}"/>
    <cellStyle name="Currency 10 13 7" xfId="3251" xr:uid="{F222108D-475F-4229-AB33-BFC8181C026D}"/>
    <cellStyle name="Currency 10 13 7 2" xfId="26361" xr:uid="{7E9A79CF-9007-4D00-86FF-B86ED7396C35}"/>
    <cellStyle name="Currency 10 13 7 3" xfId="34588" xr:uid="{59E67568-3344-42F9-B2FF-E0F8AB852B46}"/>
    <cellStyle name="Currency 10 13 8" xfId="3252" xr:uid="{B65CF51B-983F-46DB-A9EE-333653485900}"/>
    <cellStyle name="Currency 10 13 8 2" xfId="26362" xr:uid="{DAEC4439-CE36-444F-9D05-C48026CF21A7}"/>
    <cellStyle name="Currency 10 13 8 3" xfId="34589" xr:uid="{B66182EE-4B6A-4FAC-A25B-26BF22B9C9AF}"/>
    <cellStyle name="Currency 10 13 9" xfId="3253" xr:uid="{A2C6D976-9FC5-448C-B5B8-75E4385401D3}"/>
    <cellStyle name="Currency 10 13 9 2" xfId="26363" xr:uid="{0106330C-1F1E-4DFC-90C4-E15FEFC50423}"/>
    <cellStyle name="Currency 10 13 9 3" xfId="34590" xr:uid="{D425FDA6-0963-42A5-BC88-15E22BE8CF28}"/>
    <cellStyle name="Currency 10 14" xfId="3254" xr:uid="{029D22B1-8DF7-487A-A0D7-7954E994040E}"/>
    <cellStyle name="Currency 10 14 10" xfId="3255" xr:uid="{A6347D84-0DAE-44EA-82EA-59C82DDF7004}"/>
    <cellStyle name="Currency 10 14 10 2" xfId="26365" xr:uid="{51A78FB1-E93F-4799-ABB4-0F56B6EBE48D}"/>
    <cellStyle name="Currency 10 14 10 3" xfId="34592" xr:uid="{60A3370F-6030-461F-980A-3143112FFDB4}"/>
    <cellStyle name="Currency 10 14 11" xfId="3256" xr:uid="{AE5246DF-F002-4419-90C5-549889B11BB5}"/>
    <cellStyle name="Currency 10 14 11 2" xfId="26366" xr:uid="{0EE7E415-7DAA-4EDE-9604-4C955417C65A}"/>
    <cellStyle name="Currency 10 14 11 3" xfId="34593" xr:uid="{9E271DEA-D3B0-415D-9C52-8FD6A25C8C87}"/>
    <cellStyle name="Currency 10 14 12" xfId="3257" xr:uid="{6FF967F5-90E5-4E7C-BE47-5A11B85A5EA1}"/>
    <cellStyle name="Currency 10 14 12 2" xfId="26367" xr:uid="{BA0AF3AA-2F23-4B2A-881B-D60957C5147D}"/>
    <cellStyle name="Currency 10 14 12 3" xfId="34594" xr:uid="{319C26F8-2D77-43CC-AE95-7812D4A4A407}"/>
    <cellStyle name="Currency 10 14 13" xfId="26364" xr:uid="{AC2BA4FF-1BC3-4CEC-8E76-3245CB337E1A}"/>
    <cellStyle name="Currency 10 14 14" xfId="34591" xr:uid="{C02135DD-DD35-4668-9A4B-8B4F56CB4457}"/>
    <cellStyle name="Currency 10 14 2" xfId="3258" xr:uid="{4FD58274-8442-427A-B236-29641C9B5F03}"/>
    <cellStyle name="Currency 10 14 2 2" xfId="26368" xr:uid="{AF521F28-04A1-41B9-8538-C5EE3EA87094}"/>
    <cellStyle name="Currency 10 14 2 3" xfId="34595" xr:uid="{938B8FA0-DE61-41F0-9569-6BCC2FDB64F0}"/>
    <cellStyle name="Currency 10 14 3" xfId="3259" xr:uid="{375A740B-B258-4ED1-865C-A9D76678030B}"/>
    <cellStyle name="Currency 10 14 3 2" xfId="26369" xr:uid="{ACAD6966-0222-4F3F-8FCA-03BBE98DBE28}"/>
    <cellStyle name="Currency 10 14 3 3" xfId="34596" xr:uid="{51417D1D-5EDF-431E-A417-D4A01FD3F619}"/>
    <cellStyle name="Currency 10 14 4" xfId="3260" xr:uid="{206CD913-A49F-43E5-AF77-B40AA2E8E269}"/>
    <cellStyle name="Currency 10 14 4 2" xfId="26370" xr:uid="{A4A9E121-839E-4B39-88A8-DE45A826F0AD}"/>
    <cellStyle name="Currency 10 14 4 3" xfId="34597" xr:uid="{8563F58B-D63B-454D-BEB4-922CECE3873F}"/>
    <cellStyle name="Currency 10 14 5" xfId="3261" xr:uid="{E3B605A3-E3C2-46FA-9DE1-C19A78FCC790}"/>
    <cellStyle name="Currency 10 14 5 2" xfId="26371" xr:uid="{850F5C6C-3492-4B20-B3CB-6E1355730FC9}"/>
    <cellStyle name="Currency 10 14 5 3" xfId="34598" xr:uid="{D92264A9-2954-47C8-A76C-68AA2BF0C43E}"/>
    <cellStyle name="Currency 10 14 6" xfId="3262" xr:uid="{859C2D9C-EEDA-4E56-B523-CFEB8471D8A4}"/>
    <cellStyle name="Currency 10 14 6 2" xfId="26372" xr:uid="{1CAC021B-8093-4A4E-AA9D-B0FC9BC56F04}"/>
    <cellStyle name="Currency 10 14 6 3" xfId="34599" xr:uid="{12F5CD44-A0D3-4693-97B2-5F7C92A30BBA}"/>
    <cellStyle name="Currency 10 14 7" xfId="3263" xr:uid="{BF74EE53-5BA5-44C4-8DC5-452C1C1C66FE}"/>
    <cellStyle name="Currency 10 14 7 2" xfId="26373" xr:uid="{E1EB5BA5-E34A-40FB-B231-768FBE3DD313}"/>
    <cellStyle name="Currency 10 14 7 3" xfId="34600" xr:uid="{C8C49876-A56A-4B42-812E-5EA9656AF9C2}"/>
    <cellStyle name="Currency 10 14 8" xfId="3264" xr:uid="{EB165107-D830-46BF-9E8F-76E5CDDD9908}"/>
    <cellStyle name="Currency 10 14 8 2" xfId="26374" xr:uid="{D9D03208-B655-4193-8C4B-0847DE5CF087}"/>
    <cellStyle name="Currency 10 14 8 3" xfId="34601" xr:uid="{2024AACB-6579-4AB0-AFAD-D38FAF115775}"/>
    <cellStyle name="Currency 10 14 9" xfId="3265" xr:uid="{617366AD-F5E8-4759-A459-4D50447DE280}"/>
    <cellStyle name="Currency 10 14 9 2" xfId="26375" xr:uid="{123F33D9-76EC-4802-945A-DB0E2B58063D}"/>
    <cellStyle name="Currency 10 14 9 3" xfId="34602" xr:uid="{D64CCBDE-986E-41D2-B344-7633CBB7601D}"/>
    <cellStyle name="Currency 10 15" xfId="3266" xr:uid="{746E423C-396A-4175-8824-DACA78640FA2}"/>
    <cellStyle name="Currency 10 15 10" xfId="3267" xr:uid="{4E967707-4582-47D3-A7D2-D0D0ACE602FA}"/>
    <cellStyle name="Currency 10 15 10 2" xfId="26377" xr:uid="{3C78D478-648C-4B3F-84F9-CC02C222A568}"/>
    <cellStyle name="Currency 10 15 10 3" xfId="34604" xr:uid="{BAA0057F-07E9-4F17-9915-15983866367A}"/>
    <cellStyle name="Currency 10 15 11" xfId="3268" xr:uid="{7C474883-34E7-4EF1-97E8-5E0C08F2EFB5}"/>
    <cellStyle name="Currency 10 15 11 2" xfId="26378" xr:uid="{0F8A7D65-89FF-472C-8E74-22D373EE239A}"/>
    <cellStyle name="Currency 10 15 11 3" xfId="34605" xr:uid="{0142955D-50E0-4D52-BBE3-B9573D38964D}"/>
    <cellStyle name="Currency 10 15 12" xfId="3269" xr:uid="{478F8F2E-9608-42D8-809E-47C734433E70}"/>
    <cellStyle name="Currency 10 15 12 2" xfId="26379" xr:uid="{4E109528-39E1-43CC-BE45-22FBAEEB13AA}"/>
    <cellStyle name="Currency 10 15 12 3" xfId="34606" xr:uid="{61762334-72F2-4365-A361-CFFCB4295841}"/>
    <cellStyle name="Currency 10 15 13" xfId="26376" xr:uid="{9C06755D-EDE0-4CEF-AE28-B42F37DBE6A4}"/>
    <cellStyle name="Currency 10 15 14" xfId="34603" xr:uid="{5E1EABB7-5B63-445F-832F-F3D8EBB48198}"/>
    <cellStyle name="Currency 10 15 2" xfId="3270" xr:uid="{536D2369-A3EA-4569-AA0B-486DF72F0A14}"/>
    <cellStyle name="Currency 10 15 2 2" xfId="26380" xr:uid="{98492EDB-EBDF-4EFE-96C6-31B682452F52}"/>
    <cellStyle name="Currency 10 15 2 3" xfId="34607" xr:uid="{F508C6B6-7D48-42DA-8E9D-A6C644FC7A44}"/>
    <cellStyle name="Currency 10 15 3" xfId="3271" xr:uid="{DFFB5DDB-F250-4AB2-A1A5-80FBAC8FBC17}"/>
    <cellStyle name="Currency 10 15 3 2" xfId="26381" xr:uid="{5C13E8B7-5112-411A-B3B7-6426BF320CD8}"/>
    <cellStyle name="Currency 10 15 3 3" xfId="34608" xr:uid="{141B4C79-A286-4F1D-B789-A906F4C7FB5B}"/>
    <cellStyle name="Currency 10 15 4" xfId="3272" xr:uid="{32585931-4EEC-4E3F-A6BB-224884220147}"/>
    <cellStyle name="Currency 10 15 4 2" xfId="26382" xr:uid="{D068F01B-7984-4D67-AB72-58DFA2CC62D6}"/>
    <cellStyle name="Currency 10 15 4 3" xfId="34609" xr:uid="{76CD0400-DD08-4857-BB70-62DAE514B6BF}"/>
    <cellStyle name="Currency 10 15 5" xfId="3273" xr:uid="{8250AECA-5F47-4FF8-A36D-C6C7B80885E1}"/>
    <cellStyle name="Currency 10 15 5 2" xfId="26383" xr:uid="{7F5FC3E1-E0E4-4E1E-9DD2-D790079E2D84}"/>
    <cellStyle name="Currency 10 15 5 3" xfId="34610" xr:uid="{CB385BB3-A45E-45B5-A17E-F2CEBBC77956}"/>
    <cellStyle name="Currency 10 15 6" xfId="3274" xr:uid="{8ACBB9BE-4C51-4482-9A62-4BD7D16741E1}"/>
    <cellStyle name="Currency 10 15 6 2" xfId="26384" xr:uid="{03F7B1B1-BCBD-4E53-AA09-C596C0F28BB4}"/>
    <cellStyle name="Currency 10 15 6 3" xfId="34611" xr:uid="{50C4C2B2-C07E-45AE-9962-EA15EA967ACF}"/>
    <cellStyle name="Currency 10 15 7" xfId="3275" xr:uid="{D374B855-F4C8-4C4C-86AE-D675C3DA903F}"/>
    <cellStyle name="Currency 10 15 7 2" xfId="26385" xr:uid="{3888517F-9111-4370-B4EF-A4BB436580F9}"/>
    <cellStyle name="Currency 10 15 7 3" xfId="34612" xr:uid="{D81F6EBC-EC5A-48DD-85CB-4DFD30FE4AE0}"/>
    <cellStyle name="Currency 10 15 8" xfId="3276" xr:uid="{7323DC38-AEC9-4CDB-9F33-55B17C69A308}"/>
    <cellStyle name="Currency 10 15 8 2" xfId="26386" xr:uid="{BB07AA5F-7A73-42B0-BEA6-4D976FFE16AB}"/>
    <cellStyle name="Currency 10 15 8 3" xfId="34613" xr:uid="{4E7057F6-CCFB-4D70-8863-C53CE6D55B40}"/>
    <cellStyle name="Currency 10 15 9" xfId="3277" xr:uid="{C27E455F-4D51-4389-832B-D774DB6ECB2E}"/>
    <cellStyle name="Currency 10 15 9 2" xfId="26387" xr:uid="{5FD628CE-C27C-4F53-9D26-66303892263B}"/>
    <cellStyle name="Currency 10 15 9 3" xfId="34614" xr:uid="{6F16FA4F-354D-4F77-9FD3-F48922C2FFB9}"/>
    <cellStyle name="Currency 10 16" xfId="3278" xr:uid="{875862EA-1CB2-4FD4-9726-8FAC0CF1C122}"/>
    <cellStyle name="Currency 10 16 10" xfId="3279" xr:uid="{39EAB4A9-4BA7-47F5-AD80-8BD45DF59C1D}"/>
    <cellStyle name="Currency 10 16 10 2" xfId="26389" xr:uid="{FADFAA5B-B3BA-4DCD-8992-023F5ACDDBF3}"/>
    <cellStyle name="Currency 10 16 10 3" xfId="34616" xr:uid="{C7DC2A10-23C3-4030-8C3B-8E43DBA51528}"/>
    <cellStyle name="Currency 10 16 11" xfId="3280" xr:uid="{4AA868A7-B66F-41A2-A762-EBCDE11B2CFD}"/>
    <cellStyle name="Currency 10 16 11 2" xfId="26390" xr:uid="{402BB7C9-016E-4BD6-A320-409CFB912E52}"/>
    <cellStyle name="Currency 10 16 11 3" xfId="34617" xr:uid="{A356E6C9-7A89-4051-861E-756F5CDDA19A}"/>
    <cellStyle name="Currency 10 16 12" xfId="3281" xr:uid="{92066033-2414-491D-B734-2A2ECC029EB3}"/>
    <cellStyle name="Currency 10 16 12 2" xfId="26391" xr:uid="{9689DB0B-F426-4425-BA38-E782F9759EEE}"/>
    <cellStyle name="Currency 10 16 12 3" xfId="34618" xr:uid="{DD527A3C-C519-4C33-A57E-817AF44DA3AE}"/>
    <cellStyle name="Currency 10 16 13" xfId="26388" xr:uid="{6B90C147-3D41-4DCA-BBBD-6FA6F73FFF92}"/>
    <cellStyle name="Currency 10 16 14" xfId="34615" xr:uid="{4D89E61E-C722-4851-A5CE-1804A7B8CA04}"/>
    <cellStyle name="Currency 10 16 2" xfId="3282" xr:uid="{FA5E3F39-0928-4FF1-BACD-DB556C408B47}"/>
    <cellStyle name="Currency 10 16 2 2" xfId="26392" xr:uid="{49B87411-CC10-43EF-B1F4-0DE67D83C893}"/>
    <cellStyle name="Currency 10 16 2 3" xfId="34619" xr:uid="{27982024-A004-41E1-9BA8-B2FB488FFB71}"/>
    <cellStyle name="Currency 10 16 3" xfId="3283" xr:uid="{D7AC2E00-FFB8-45E9-91CF-1ACA885211E9}"/>
    <cellStyle name="Currency 10 16 3 2" xfId="26393" xr:uid="{227863C8-F95E-4BA2-B7A8-66ED1995F035}"/>
    <cellStyle name="Currency 10 16 3 3" xfId="34620" xr:uid="{0F5F3BEF-EE56-4C24-87D0-A7B7A7AD5166}"/>
    <cellStyle name="Currency 10 16 4" xfId="3284" xr:uid="{0282A126-56F6-4CA9-AA55-44CFB77EB952}"/>
    <cellStyle name="Currency 10 16 4 2" xfId="26394" xr:uid="{D120CAF9-4896-4697-91F3-C90F9AB975F2}"/>
    <cellStyle name="Currency 10 16 4 3" xfId="34621" xr:uid="{52B3FA5D-3720-4653-8FA0-5F08594F28EF}"/>
    <cellStyle name="Currency 10 16 5" xfId="3285" xr:uid="{BE493FE1-83B8-4AAB-A968-0D063D90FB32}"/>
    <cellStyle name="Currency 10 16 5 2" xfId="26395" xr:uid="{62B540A5-08CD-44C2-8EE0-EC88C7A4E672}"/>
    <cellStyle name="Currency 10 16 5 3" xfId="34622" xr:uid="{A7604C4E-8AED-4593-B25C-D1E85DF498CB}"/>
    <cellStyle name="Currency 10 16 6" xfId="3286" xr:uid="{E42A14C0-A63B-4298-864F-52EF2A01ABC1}"/>
    <cellStyle name="Currency 10 16 6 2" xfId="26396" xr:uid="{D8CDECC5-E531-4B58-9B1B-C5E0112E9987}"/>
    <cellStyle name="Currency 10 16 6 3" xfId="34623" xr:uid="{83050620-6D8B-4226-8ED2-C550B3910036}"/>
    <cellStyle name="Currency 10 16 7" xfId="3287" xr:uid="{3476B31D-5EC2-4AC2-9711-33FC058454FA}"/>
    <cellStyle name="Currency 10 16 7 2" xfId="26397" xr:uid="{B24812EF-7712-42D1-9DCA-34B164F80AB8}"/>
    <cellStyle name="Currency 10 16 7 3" xfId="34624" xr:uid="{7799B479-EA5C-4261-B392-2BD77AD407A0}"/>
    <cellStyle name="Currency 10 16 8" xfId="3288" xr:uid="{9A1820C2-6CB1-4A20-906B-3F4832B6F2A3}"/>
    <cellStyle name="Currency 10 16 8 2" xfId="26398" xr:uid="{BDB65C86-D9AA-4A83-BE5F-7BB76AC6F6CD}"/>
    <cellStyle name="Currency 10 16 8 3" xfId="34625" xr:uid="{C396F28F-6C9E-4B63-BFF4-CE95DD2FDBC7}"/>
    <cellStyle name="Currency 10 16 9" xfId="3289" xr:uid="{48424C83-AC00-49C2-9C50-6C52F618C4C6}"/>
    <cellStyle name="Currency 10 16 9 2" xfId="26399" xr:uid="{517D99D6-8FE5-482F-8771-882353980ABC}"/>
    <cellStyle name="Currency 10 16 9 3" xfId="34626" xr:uid="{C9F9F89C-A033-4F57-8DE9-5816D5AAD804}"/>
    <cellStyle name="Currency 10 17" xfId="3290" xr:uid="{9665850F-EF23-4905-ABA3-D993810EE03A}"/>
    <cellStyle name="Currency 10 17 10" xfId="3291" xr:uid="{41ECC953-E4FB-4879-AAA3-2B0B5FD95079}"/>
    <cellStyle name="Currency 10 17 10 2" xfId="26401" xr:uid="{4BB4D9BA-6405-4135-AF12-8720843C4850}"/>
    <cellStyle name="Currency 10 17 10 3" xfId="34628" xr:uid="{567F0EB1-EA0F-43F7-9A1A-41E6F278B71F}"/>
    <cellStyle name="Currency 10 17 11" xfId="3292" xr:uid="{BBF1419A-E1E1-4914-BAEB-0EF5C53D5EB9}"/>
    <cellStyle name="Currency 10 17 11 2" xfId="26402" xr:uid="{EA590012-BC4E-4811-AF71-8D46D146B696}"/>
    <cellStyle name="Currency 10 17 11 3" xfId="34629" xr:uid="{204E0700-BCF3-4957-AFCA-20F282D00F22}"/>
    <cellStyle name="Currency 10 17 12" xfId="3293" xr:uid="{663F54E8-70B6-464D-9E25-4B7482EB95F8}"/>
    <cellStyle name="Currency 10 17 12 2" xfId="26403" xr:uid="{FD2820DE-0A31-4A38-99F8-F8972604CA36}"/>
    <cellStyle name="Currency 10 17 12 3" xfId="34630" xr:uid="{CC42E9F7-0482-4A98-A07F-BBA5B2F941F8}"/>
    <cellStyle name="Currency 10 17 13" xfId="26400" xr:uid="{280101CD-C99D-4E4A-9F8E-06E5C8761B77}"/>
    <cellStyle name="Currency 10 17 14" xfId="34627" xr:uid="{D81C11CB-FA4B-43D1-B423-2F9E43B87CA6}"/>
    <cellStyle name="Currency 10 17 2" xfId="3294" xr:uid="{C99A2428-12FF-4933-BD09-72AEFA3FE980}"/>
    <cellStyle name="Currency 10 17 2 2" xfId="26404" xr:uid="{AFB776EE-F8FC-409A-8400-5874DD7AD484}"/>
    <cellStyle name="Currency 10 17 2 3" xfId="34631" xr:uid="{8FFB399F-85B5-435E-92FA-7BFC4B092EE2}"/>
    <cellStyle name="Currency 10 17 3" xfId="3295" xr:uid="{AF71F15E-8A47-40DC-A537-92234FC57372}"/>
    <cellStyle name="Currency 10 17 3 2" xfId="26405" xr:uid="{B26B8DFB-6306-454F-95F7-5C71B196AA13}"/>
    <cellStyle name="Currency 10 17 3 3" xfId="34632" xr:uid="{E46F76AF-D378-477D-9198-AF63AACD4B57}"/>
    <cellStyle name="Currency 10 17 4" xfId="3296" xr:uid="{BD3F3F2B-0208-497C-984D-332EE561478E}"/>
    <cellStyle name="Currency 10 17 4 2" xfId="26406" xr:uid="{3A24F398-2754-4D47-A588-545C9ABC3461}"/>
    <cellStyle name="Currency 10 17 4 3" xfId="34633" xr:uid="{2A9C3FED-19FB-4B35-B349-55E2A6549000}"/>
    <cellStyle name="Currency 10 17 5" xfId="3297" xr:uid="{ED78FE36-29EB-4EF8-BA70-C309D7606179}"/>
    <cellStyle name="Currency 10 17 5 2" xfId="26407" xr:uid="{B44997BD-5E21-4237-9474-51B1FACB118C}"/>
    <cellStyle name="Currency 10 17 5 3" xfId="34634" xr:uid="{9CDF7AED-32FF-4FEB-9C5F-001EE799CC37}"/>
    <cellStyle name="Currency 10 17 6" xfId="3298" xr:uid="{A6CE69C5-4C1E-4C5E-8859-D16A2568EB4A}"/>
    <cellStyle name="Currency 10 17 6 2" xfId="26408" xr:uid="{9320DE0D-799C-4551-B307-77EDA9CCA183}"/>
    <cellStyle name="Currency 10 17 6 3" xfId="34635" xr:uid="{457A1D7C-2CF6-42B2-96BA-6F66778F54B1}"/>
    <cellStyle name="Currency 10 17 7" xfId="3299" xr:uid="{B57D506E-CBFB-48F8-96F8-65A213833EFC}"/>
    <cellStyle name="Currency 10 17 7 2" xfId="26409" xr:uid="{E060AD77-0B23-4F58-A8BD-67CF9927EDD8}"/>
    <cellStyle name="Currency 10 17 7 3" xfId="34636" xr:uid="{22FE10FA-69E9-4948-A624-924ED765FFC0}"/>
    <cellStyle name="Currency 10 17 8" xfId="3300" xr:uid="{69DB5175-74D6-4EF5-87FC-91EFAF686CC6}"/>
    <cellStyle name="Currency 10 17 8 2" xfId="26410" xr:uid="{0DCE808E-2507-4927-8060-825C4AA7241E}"/>
    <cellStyle name="Currency 10 17 8 3" xfId="34637" xr:uid="{08EC1C03-B550-418C-A4CD-2D9B574B19AF}"/>
    <cellStyle name="Currency 10 17 9" xfId="3301" xr:uid="{F13B233D-87E6-4B49-B901-87A50A6385DF}"/>
    <cellStyle name="Currency 10 17 9 2" xfId="26411" xr:uid="{6732919B-57C0-48CB-90A5-8245E1C13FBA}"/>
    <cellStyle name="Currency 10 17 9 3" xfId="34638" xr:uid="{3A8C7E11-70BF-424A-910A-94DE0BB3B0C6}"/>
    <cellStyle name="Currency 10 18" xfId="3302" xr:uid="{9C4A12FD-7D6F-483E-B447-85467573D7B5}"/>
    <cellStyle name="Currency 10 18 10" xfId="3303" xr:uid="{2EED6990-217F-47EC-8DAB-D2F1CF4FAAB5}"/>
    <cellStyle name="Currency 10 18 10 2" xfId="26413" xr:uid="{DEAE3C3C-32AE-4591-8332-46018E844791}"/>
    <cellStyle name="Currency 10 18 10 3" xfId="34640" xr:uid="{A559CCEF-AB58-4A26-9C73-464BFACF2C3F}"/>
    <cellStyle name="Currency 10 18 11" xfId="3304" xr:uid="{E2CEC520-BCBC-4C65-9AF5-B641074E005B}"/>
    <cellStyle name="Currency 10 18 11 2" xfId="26414" xr:uid="{F002808D-8302-4554-B87C-CE8AE0C16883}"/>
    <cellStyle name="Currency 10 18 11 3" xfId="34641" xr:uid="{870142A9-26D1-4477-B7DF-85B8AF3FDC66}"/>
    <cellStyle name="Currency 10 18 12" xfId="3305" xr:uid="{1E5EFA70-B0CC-4A14-A1DE-1C64436C16C4}"/>
    <cellStyle name="Currency 10 18 12 2" xfId="26415" xr:uid="{5877C6D3-7106-400D-B0C5-D890D25980C8}"/>
    <cellStyle name="Currency 10 18 12 3" xfId="34642" xr:uid="{AA897140-B184-4F99-BA3C-B906E85E9353}"/>
    <cellStyle name="Currency 10 18 13" xfId="26412" xr:uid="{64414AF8-8814-4DC5-A332-660F597DA1C5}"/>
    <cellStyle name="Currency 10 18 14" xfId="34639" xr:uid="{78F5318A-A8DA-48C0-A47B-0FD9ED7D81DB}"/>
    <cellStyle name="Currency 10 18 2" xfId="3306" xr:uid="{A7F4F7E5-DAE5-4DCA-AC3C-49C090D78060}"/>
    <cellStyle name="Currency 10 18 2 2" xfId="26416" xr:uid="{4EADF665-92CD-4720-BFB5-F4403CB0A5DC}"/>
    <cellStyle name="Currency 10 18 2 3" xfId="34643" xr:uid="{1DBE497C-EFEA-4DD4-90B6-FB773DF73C8F}"/>
    <cellStyle name="Currency 10 18 3" xfId="3307" xr:uid="{CECEACB7-687E-407A-985F-EE8BE6C144B5}"/>
    <cellStyle name="Currency 10 18 3 2" xfId="26417" xr:uid="{0754A6CA-34ED-4792-A90A-5715F633CE3E}"/>
    <cellStyle name="Currency 10 18 3 3" xfId="34644" xr:uid="{7DEC3CC9-A27C-4878-8401-B4B3B58DE02F}"/>
    <cellStyle name="Currency 10 18 4" xfId="3308" xr:uid="{50DCB577-7249-48B9-B8AC-3F74AABA343E}"/>
    <cellStyle name="Currency 10 18 4 2" xfId="26418" xr:uid="{BA414D7B-5D74-41FC-8A23-D5FB91A1A8AF}"/>
    <cellStyle name="Currency 10 18 4 3" xfId="34645" xr:uid="{FC53478F-0EC3-44A5-A9FB-B815A87198E8}"/>
    <cellStyle name="Currency 10 18 5" xfId="3309" xr:uid="{B75FD476-BCED-4837-A1B4-0D7A9D3B2B6A}"/>
    <cellStyle name="Currency 10 18 5 2" xfId="26419" xr:uid="{FD7202E4-CB93-4979-A656-7A932580D340}"/>
    <cellStyle name="Currency 10 18 5 3" xfId="34646" xr:uid="{A2F70E49-6B53-449A-8BBC-C502AC25AB1D}"/>
    <cellStyle name="Currency 10 18 6" xfId="3310" xr:uid="{0D4081DF-2FCE-4BDE-BF06-510ECA548C0C}"/>
    <cellStyle name="Currency 10 18 6 2" xfId="26420" xr:uid="{20833A9D-8204-41B3-A52B-D1ECBE5779BA}"/>
    <cellStyle name="Currency 10 18 6 3" xfId="34647" xr:uid="{CEB039DF-B725-4A24-9BC7-E1818A933D1E}"/>
    <cellStyle name="Currency 10 18 7" xfId="3311" xr:uid="{A409B3FE-EEB5-4169-943C-23DFC527EDCB}"/>
    <cellStyle name="Currency 10 18 7 2" xfId="26421" xr:uid="{ACD0AD24-1A61-4F79-8B79-6FA25952FE5B}"/>
    <cellStyle name="Currency 10 18 7 3" xfId="34648" xr:uid="{46EE701A-152B-4C8B-A31B-0AED898F8A14}"/>
    <cellStyle name="Currency 10 18 8" xfId="3312" xr:uid="{B05F6526-455B-4626-91D3-17E4661B85E5}"/>
    <cellStyle name="Currency 10 18 8 2" xfId="26422" xr:uid="{B85F939F-8D8A-4E49-B7A2-C1E74D380033}"/>
    <cellStyle name="Currency 10 18 8 3" xfId="34649" xr:uid="{DAB224E4-81F2-425B-9F52-C5733BA194D1}"/>
    <cellStyle name="Currency 10 18 9" xfId="3313" xr:uid="{E3206E36-CBC2-4CBA-BEC0-4E5B69852521}"/>
    <cellStyle name="Currency 10 18 9 2" xfId="26423" xr:uid="{49876F71-1DB7-4610-B532-514C30E2C527}"/>
    <cellStyle name="Currency 10 18 9 3" xfId="34650" xr:uid="{A8744B1C-C8BA-471A-80EB-157E03543A31}"/>
    <cellStyle name="Currency 10 19" xfId="3314" xr:uid="{FCB81BB2-5DA7-48D6-B7FF-27B3BCC9E620}"/>
    <cellStyle name="Currency 10 19 10" xfId="3315" xr:uid="{0A499735-1A98-4375-A124-8BAE4ECD4094}"/>
    <cellStyle name="Currency 10 19 10 2" xfId="26425" xr:uid="{FFCFFF8B-C71F-4F01-992F-4415764C597F}"/>
    <cellStyle name="Currency 10 19 10 3" xfId="34652" xr:uid="{AD9D2132-8E9A-4118-BCE2-A5DB4B0A40A2}"/>
    <cellStyle name="Currency 10 19 11" xfId="3316" xr:uid="{64DBA969-E25B-4BAE-A4DD-D6AFEAC6C922}"/>
    <cellStyle name="Currency 10 19 11 2" xfId="26426" xr:uid="{015EA6E9-5576-4C4B-89BB-D3B7A72AD939}"/>
    <cellStyle name="Currency 10 19 11 3" xfId="34653" xr:uid="{E0706B60-CBFE-4D35-87C6-A53C5D717A04}"/>
    <cellStyle name="Currency 10 19 12" xfId="3317" xr:uid="{8513D22D-FBBD-4D7C-B586-247440CBB832}"/>
    <cellStyle name="Currency 10 19 12 2" xfId="26427" xr:uid="{E36F2769-9B40-471F-B84D-8AE534CF3587}"/>
    <cellStyle name="Currency 10 19 12 3" xfId="34654" xr:uid="{8F94A3C5-A3EE-4EB6-8012-E872C693CC4C}"/>
    <cellStyle name="Currency 10 19 13" xfId="26424" xr:uid="{022B993F-C48E-4B75-ADAB-24DAB87D71A9}"/>
    <cellStyle name="Currency 10 19 14" xfId="34651" xr:uid="{7D681E51-BE36-4B41-8EF3-BA1684DE0582}"/>
    <cellStyle name="Currency 10 19 2" xfId="3318" xr:uid="{0C4FD14D-B874-408D-B44A-6995C38735B5}"/>
    <cellStyle name="Currency 10 19 2 2" xfId="26428" xr:uid="{1FD51751-0CBE-4729-8697-8F29029FF297}"/>
    <cellStyle name="Currency 10 19 2 3" xfId="34655" xr:uid="{6CDF6067-1B37-4DFA-8A37-8444EFA04D5B}"/>
    <cellStyle name="Currency 10 19 3" xfId="3319" xr:uid="{84FF5839-DB10-44E4-BB18-0005262A9E8E}"/>
    <cellStyle name="Currency 10 19 3 2" xfId="26429" xr:uid="{4F495333-2B81-4CC8-B845-3B6A95EDCA3B}"/>
    <cellStyle name="Currency 10 19 3 3" xfId="34656" xr:uid="{C0072A8B-94A8-4906-862A-D184C04DFEEB}"/>
    <cellStyle name="Currency 10 19 4" xfId="3320" xr:uid="{EC797DEA-9EA9-490A-8286-155324EE7FA2}"/>
    <cellStyle name="Currency 10 19 4 2" xfId="26430" xr:uid="{E267D09E-06DC-4F25-9C66-F0339B81AE84}"/>
    <cellStyle name="Currency 10 19 4 3" xfId="34657" xr:uid="{E5390735-815E-45F7-854E-54E438AD4569}"/>
    <cellStyle name="Currency 10 19 5" xfId="3321" xr:uid="{E01522A3-31CC-43FC-B81B-652CC5D4E96F}"/>
    <cellStyle name="Currency 10 19 5 2" xfId="26431" xr:uid="{5EA1D59F-62BF-4C07-B3C3-A7341B7C5802}"/>
    <cellStyle name="Currency 10 19 5 3" xfId="34658" xr:uid="{FCD8F266-4B64-40EB-8DE8-BE5E3A339510}"/>
    <cellStyle name="Currency 10 19 6" xfId="3322" xr:uid="{AAA81E06-F3F1-40C5-9D1D-2D2F5ACAB74D}"/>
    <cellStyle name="Currency 10 19 6 2" xfId="26432" xr:uid="{AB758824-D14E-4F4B-B340-3C6A50C7A30B}"/>
    <cellStyle name="Currency 10 19 6 3" xfId="34659" xr:uid="{F7147E26-4123-43BD-953B-3F3EEF7A9936}"/>
    <cellStyle name="Currency 10 19 7" xfId="3323" xr:uid="{6DE43E9B-CF23-4EDF-9A21-F8D3FE4E527A}"/>
    <cellStyle name="Currency 10 19 7 2" xfId="26433" xr:uid="{20BCF5C8-A2BB-4BE5-B889-B45A7A08EE4A}"/>
    <cellStyle name="Currency 10 19 7 3" xfId="34660" xr:uid="{C49AD60F-37B2-4343-B6A3-D0701CC9057C}"/>
    <cellStyle name="Currency 10 19 8" xfId="3324" xr:uid="{76F6E272-392A-47A8-B240-053457A53F35}"/>
    <cellStyle name="Currency 10 19 8 2" xfId="26434" xr:uid="{765345EE-F279-4DC9-974D-3687F1F434EC}"/>
    <cellStyle name="Currency 10 19 8 3" xfId="34661" xr:uid="{121DC987-5233-46F0-8538-863BC64D58E1}"/>
    <cellStyle name="Currency 10 19 9" xfId="3325" xr:uid="{BBD08505-E4EE-4383-B33A-B12DE4AFF017}"/>
    <cellStyle name="Currency 10 19 9 2" xfId="26435" xr:uid="{49C3C161-025C-4E62-B470-AB3C56BFAEE0}"/>
    <cellStyle name="Currency 10 19 9 3" xfId="34662" xr:uid="{9C92612D-6AD3-4A16-BA33-1E10130736E7}"/>
    <cellStyle name="Currency 10 2" xfId="3326" xr:uid="{834DBC07-406A-4D5C-90F6-F3676814285F}"/>
    <cellStyle name="Currency 10 2 10" xfId="3327" xr:uid="{1D6054E0-DCE7-4F77-B340-DE08643966F0}"/>
    <cellStyle name="Currency 10 2 10 2" xfId="26437" xr:uid="{6C9E49BC-5368-41C9-A6EE-3763F47A5ED3}"/>
    <cellStyle name="Currency 10 2 10 3" xfId="34664" xr:uid="{113ECED5-DE8B-46DA-8747-C62417C78F6C}"/>
    <cellStyle name="Currency 10 2 11" xfId="3328" xr:uid="{32C74CD8-8133-4309-AD23-E326520E9A4C}"/>
    <cellStyle name="Currency 10 2 11 2" xfId="26438" xr:uid="{5AE49304-84AA-4AD4-8143-CC82B8022070}"/>
    <cellStyle name="Currency 10 2 11 3" xfId="34665" xr:uid="{9D1F82BE-9693-457D-9806-3E0BF519F4DD}"/>
    <cellStyle name="Currency 10 2 12" xfId="3329" xr:uid="{6A05EEF3-403F-419A-BF0F-2E2F6BC2D667}"/>
    <cellStyle name="Currency 10 2 12 2" xfId="26439" xr:uid="{6D43781A-F322-4BB8-80B0-A73F93171410}"/>
    <cellStyle name="Currency 10 2 12 3" xfId="34666" xr:uid="{C31AE21B-CD99-4D37-B0E8-7F74248ADA6E}"/>
    <cellStyle name="Currency 10 2 13" xfId="3330" xr:uid="{6B5D711C-708C-459C-89DF-D4233D1EE681}"/>
    <cellStyle name="Currency 10 2 13 2" xfId="26440" xr:uid="{809DE044-8CB1-4EA0-A81D-716D636D5A7E}"/>
    <cellStyle name="Currency 10 2 13 3" xfId="34667" xr:uid="{895471CF-437C-4EF9-8738-56A4BDE29A87}"/>
    <cellStyle name="Currency 10 2 14" xfId="3331" xr:uid="{63A55C6D-0FE4-4612-9BC3-E2A614841758}"/>
    <cellStyle name="Currency 10 2 14 2" xfId="26441" xr:uid="{F73A4A9D-D248-47CE-95FC-CC2817FC978B}"/>
    <cellStyle name="Currency 10 2 14 3" xfId="34668" xr:uid="{A5F53634-9E34-478B-8097-EA2E966A93A4}"/>
    <cellStyle name="Currency 10 2 15" xfId="3332" xr:uid="{B7945BCD-AA53-40F2-9C13-994E3BD1B4BF}"/>
    <cellStyle name="Currency 10 2 15 2" xfId="26442" xr:uid="{39B6D7E1-4B13-4093-8019-9934CC0761EB}"/>
    <cellStyle name="Currency 10 2 15 3" xfId="34669" xr:uid="{03DB0F18-A760-41C2-837A-B73135361C17}"/>
    <cellStyle name="Currency 10 2 16" xfId="3333" xr:uid="{4023B8B3-CC67-44D0-A850-8D08AD3F8604}"/>
    <cellStyle name="Currency 10 2 16 2" xfId="26443" xr:uid="{F051708B-58DE-4A3B-B803-723668BF42DE}"/>
    <cellStyle name="Currency 10 2 16 3" xfId="34670" xr:uid="{FAFDB0E0-D18B-4151-9C75-5107ADBCEF7E}"/>
    <cellStyle name="Currency 10 2 17" xfId="3334" xr:uid="{8DB6634D-83AA-4218-ADE2-1ED737BF98A2}"/>
    <cellStyle name="Currency 10 2 17 2" xfId="26444" xr:uid="{44758EFE-FEF1-406C-937C-98383B35EDDB}"/>
    <cellStyle name="Currency 10 2 17 3" xfId="34671" xr:uid="{C75010A4-B7A2-438F-9A2C-178E4CEA7F06}"/>
    <cellStyle name="Currency 10 2 18" xfId="3335" xr:uid="{28CFF6EB-9E91-4D77-94A3-C8D9F89FAF29}"/>
    <cellStyle name="Currency 10 2 18 2" xfId="26445" xr:uid="{C1CF5F30-AAF4-489E-854B-EBD100FCA7AD}"/>
    <cellStyle name="Currency 10 2 18 3" xfId="34672" xr:uid="{66538B7B-EFF8-42F7-98D9-ABBF2651F1DD}"/>
    <cellStyle name="Currency 10 2 19" xfId="3336" xr:uid="{0EF76B1E-9C9E-4260-872D-AAC580BB451F}"/>
    <cellStyle name="Currency 10 2 19 2" xfId="26446" xr:uid="{9E62BB2B-DAFB-4701-9ADE-8BF7F013329F}"/>
    <cellStyle name="Currency 10 2 19 3" xfId="34673" xr:uid="{60E699D0-51DB-4B64-A9AD-3C482C867FE0}"/>
    <cellStyle name="Currency 10 2 2" xfId="3337" xr:uid="{23D485B5-F4BB-45CC-B65B-14C3790D9897}"/>
    <cellStyle name="Currency 10 2 2 2" xfId="26447" xr:uid="{86ED6323-1AD5-4BB4-AD6F-FE49231C0A8A}"/>
    <cellStyle name="Currency 10 2 2 3" xfId="34674" xr:uid="{7CF941FD-8804-46CA-9FCF-DF1DB08434E2}"/>
    <cellStyle name="Currency 10 2 20" xfId="3338" xr:uid="{099C32C1-653A-415E-AE15-49B4DE342129}"/>
    <cellStyle name="Currency 10 2 20 2" xfId="26448" xr:uid="{2E317E2F-E09F-44F2-8785-DEDC9BFEF968}"/>
    <cellStyle name="Currency 10 2 20 3" xfId="34675" xr:uid="{C4D119AC-6D75-4262-86D4-663314366FFB}"/>
    <cellStyle name="Currency 10 2 21" xfId="3339" xr:uid="{6C1B6D22-F1FD-4756-AD7A-8CD31EA79A52}"/>
    <cellStyle name="Currency 10 2 21 2" xfId="26449" xr:uid="{41112B2A-B046-43D5-A285-8F81EE66C46C}"/>
    <cellStyle name="Currency 10 2 21 3" xfId="34676" xr:uid="{9CC07B34-6448-4F62-A30B-637847F09D25}"/>
    <cellStyle name="Currency 10 2 22" xfId="3340" xr:uid="{B6D92D6B-C01A-4BDF-83F8-6CDC9B023E84}"/>
    <cellStyle name="Currency 10 2 22 2" xfId="26450" xr:uid="{D1D8C0C0-6D80-4D34-A1BA-DF2E958FBB4F}"/>
    <cellStyle name="Currency 10 2 22 3" xfId="34677" xr:uid="{0B1AE754-F8C2-4E3B-91CC-3650502C6C5C}"/>
    <cellStyle name="Currency 10 2 23" xfId="3341" xr:uid="{730C83CE-AB00-4EAB-98FB-53605DDC7D89}"/>
    <cellStyle name="Currency 10 2 23 2" xfId="26451" xr:uid="{6C4979AC-5CF8-4D54-8776-5E11858BDB3E}"/>
    <cellStyle name="Currency 10 2 23 3" xfId="34678" xr:uid="{7027B029-0CE0-4A20-96AD-95095376A6A0}"/>
    <cellStyle name="Currency 10 2 24" xfId="3342" xr:uid="{45B912A3-E910-4342-B7D2-9268343F43E1}"/>
    <cellStyle name="Currency 10 2 24 2" xfId="26452" xr:uid="{587462CD-E707-4FD2-99F3-ABEE450920AC}"/>
    <cellStyle name="Currency 10 2 24 3" xfId="34679" xr:uid="{674EB08A-D70F-4182-A7F3-67DDBA87EA7D}"/>
    <cellStyle name="Currency 10 2 25" xfId="3343" xr:uid="{C0A7D30E-85AE-474B-9F8D-2048E77DA20B}"/>
    <cellStyle name="Currency 10 2 25 2" xfId="26453" xr:uid="{1D6EE109-4F28-4B6D-935B-5BAAA39D8EBA}"/>
    <cellStyle name="Currency 10 2 25 3" xfId="34680" xr:uid="{2F237B10-A8A1-4BFF-ADFA-5A76C5A383F0}"/>
    <cellStyle name="Currency 10 2 26" xfId="3344" xr:uid="{8FF0834C-8DF4-4D9A-92E0-B5EBF7834995}"/>
    <cellStyle name="Currency 10 2 26 2" xfId="26454" xr:uid="{7916F2E8-12C1-4B44-A3FB-0CE1D7F9840B}"/>
    <cellStyle name="Currency 10 2 26 3" xfId="34681" xr:uid="{75B1523D-BCAF-41A8-9603-AE96228E195B}"/>
    <cellStyle name="Currency 10 2 27" xfId="3345" xr:uid="{0F799F9C-30D2-4041-9FDC-85375FF11969}"/>
    <cellStyle name="Currency 10 2 27 2" xfId="26455" xr:uid="{51C3C22F-ACF7-4C77-8D32-A0223581CD0E}"/>
    <cellStyle name="Currency 10 2 27 3" xfId="34682" xr:uid="{7B5F7382-3A70-446C-8DBE-89B47DF28439}"/>
    <cellStyle name="Currency 10 2 28" xfId="3346" xr:uid="{8BB8A914-E39E-4E71-BC88-695229D773DE}"/>
    <cellStyle name="Currency 10 2 28 2" xfId="26456" xr:uid="{D772FEB0-7EA9-4DF3-8E6A-023A0B03CB0C}"/>
    <cellStyle name="Currency 10 2 28 3" xfId="34683" xr:uid="{3362E000-BAC6-4371-86C8-AFF34854D37F}"/>
    <cellStyle name="Currency 10 2 29" xfId="3347" xr:uid="{CA4F8A37-EC89-4794-BD17-3FC7565B282C}"/>
    <cellStyle name="Currency 10 2 29 2" xfId="26457" xr:uid="{A2A2CA2A-C06F-42B9-98B0-893D9DA35263}"/>
    <cellStyle name="Currency 10 2 29 3" xfId="34684" xr:uid="{A1EFE293-7828-4731-A6A5-8D4C7306B153}"/>
    <cellStyle name="Currency 10 2 3" xfId="3348" xr:uid="{DE722C15-AD1E-4007-AF6D-9B7767449DCC}"/>
    <cellStyle name="Currency 10 2 3 2" xfId="26458" xr:uid="{6ED8EA29-8D1D-4E0D-B3CC-BE5F5DD2ABBB}"/>
    <cellStyle name="Currency 10 2 3 3" xfId="34685" xr:uid="{CECB3E8E-854E-4E8B-84AB-2D74085BF409}"/>
    <cellStyle name="Currency 10 2 30" xfId="3349" xr:uid="{1AD15568-DC0E-4F97-83B3-71AA3F3790DD}"/>
    <cellStyle name="Currency 10 2 30 2" xfId="26459" xr:uid="{F0B67740-0533-4B8A-ADD1-C09CB68E96C3}"/>
    <cellStyle name="Currency 10 2 30 3" xfId="34686" xr:uid="{4FFCAD2E-F7A2-4427-9DAA-65A1C3B2152B}"/>
    <cellStyle name="Currency 10 2 31" xfId="3350" xr:uid="{9EAEAB03-78C7-497F-BD30-CD81CE67E4B6}"/>
    <cellStyle name="Currency 10 2 31 2" xfId="26460" xr:uid="{B4AB82DE-4E35-4B85-8CBD-A86B0ADF73A6}"/>
    <cellStyle name="Currency 10 2 31 3" xfId="34687" xr:uid="{95450EFE-7FEB-4608-9316-CE00584E9D3A}"/>
    <cellStyle name="Currency 10 2 32" xfId="3351" xr:uid="{6D9CDE99-34B2-47F8-A10E-E057495F9B29}"/>
    <cellStyle name="Currency 10 2 32 2" xfId="26461" xr:uid="{BAE9AC35-376F-4069-B427-5364EFC578C6}"/>
    <cellStyle name="Currency 10 2 32 3" xfId="34688" xr:uid="{49F31B70-EAB8-4428-8324-B42ED07C666F}"/>
    <cellStyle name="Currency 10 2 33" xfId="3352" xr:uid="{8329A96A-4C0F-4B3F-8098-9CC6208D31C0}"/>
    <cellStyle name="Currency 10 2 33 2" xfId="26462" xr:uid="{FEA98872-FBC2-4F8C-812A-E8C780A69D79}"/>
    <cellStyle name="Currency 10 2 33 3" xfId="34689" xr:uid="{A70E1889-074C-4E9B-8496-BE27076910C0}"/>
    <cellStyle name="Currency 10 2 34" xfId="3353" xr:uid="{4EB50420-A8E3-48C5-82FC-F81F79923B9F}"/>
    <cellStyle name="Currency 10 2 34 2" xfId="26463" xr:uid="{3133C662-4401-42BD-AF9E-693948A9DA1D}"/>
    <cellStyle name="Currency 10 2 34 3" xfId="34690" xr:uid="{C2DD6736-6BC9-460D-82CA-8901917DBFB0}"/>
    <cellStyle name="Currency 10 2 35" xfId="3354" xr:uid="{38E3DF72-27A2-4DEF-BF6B-AFCC9486FC78}"/>
    <cellStyle name="Currency 10 2 35 2" xfId="26464" xr:uid="{970613B0-85E2-4236-9CD5-6B1AB3C69CE4}"/>
    <cellStyle name="Currency 10 2 35 3" xfId="34691" xr:uid="{67FBF4A1-7CC0-465E-8416-99EEC780B002}"/>
    <cellStyle name="Currency 10 2 36" xfId="3355" xr:uid="{0B49CDDC-8E1C-49F1-9569-2BB8097C348C}"/>
    <cellStyle name="Currency 10 2 36 2" xfId="26465" xr:uid="{92788390-59D8-46D9-8754-00648A44E2EC}"/>
    <cellStyle name="Currency 10 2 36 3" xfId="34692" xr:uid="{5544CDBD-EC65-479D-B235-66A67A4C9F79}"/>
    <cellStyle name="Currency 10 2 37" xfId="3356" xr:uid="{DFD7595C-B9DB-4A2C-BC24-EEABF5FC2236}"/>
    <cellStyle name="Currency 10 2 37 2" xfId="26466" xr:uid="{36219142-B829-49FA-A4BA-CF79104E34E9}"/>
    <cellStyle name="Currency 10 2 37 3" xfId="34693" xr:uid="{6FE6C035-5439-4291-BF24-2A2EF1C09492}"/>
    <cellStyle name="Currency 10 2 38" xfId="3357" xr:uid="{94E48725-A6DE-487E-8D5A-74A0A0DE7D9B}"/>
    <cellStyle name="Currency 10 2 38 2" xfId="26467" xr:uid="{1D4ECCA4-CC07-469A-9A84-963D075DCA3A}"/>
    <cellStyle name="Currency 10 2 38 3" xfId="34694" xr:uid="{D3E8BAAA-0B1C-4EB2-95A3-C5946A7A96A4}"/>
    <cellStyle name="Currency 10 2 39" xfId="3358" xr:uid="{6D2B0596-1ABA-4A17-BD88-7018BCD044FB}"/>
    <cellStyle name="Currency 10 2 39 2" xfId="26468" xr:uid="{618A0411-A673-4FD7-8C7A-BC33588F2B73}"/>
    <cellStyle name="Currency 10 2 39 3" xfId="34695" xr:uid="{5815C81C-474A-4881-9E43-381B094AD8B4}"/>
    <cellStyle name="Currency 10 2 4" xfId="3359" xr:uid="{2F98C2B2-6BD5-4F79-9D81-A7753D88EE7F}"/>
    <cellStyle name="Currency 10 2 4 2" xfId="26469" xr:uid="{661B3838-581C-484E-B40A-0598DBA24777}"/>
    <cellStyle name="Currency 10 2 4 3" xfId="34696" xr:uid="{1B55E2B3-0C44-4B20-AB13-DCC890F73649}"/>
    <cellStyle name="Currency 10 2 40" xfId="3360" xr:uid="{BA4665FE-C72D-4B22-8E2B-55E27375E754}"/>
    <cellStyle name="Currency 10 2 40 2" xfId="26470" xr:uid="{6FCFEE4D-20A8-4FF8-BD97-BA43F568ACAB}"/>
    <cellStyle name="Currency 10 2 40 3" xfId="34697" xr:uid="{2A8E8F9A-9872-45DD-B653-67015C44CFCB}"/>
    <cellStyle name="Currency 10 2 41" xfId="3361" xr:uid="{2131BE00-CF9C-4570-9B2D-AE3EF75B1533}"/>
    <cellStyle name="Currency 10 2 41 2" xfId="26471" xr:uid="{95F6DE7B-C007-45F4-9FF9-2BDA6A4B82A7}"/>
    <cellStyle name="Currency 10 2 41 3" xfId="34698" xr:uid="{F92C741D-440D-448C-A275-47DCCE34EF2E}"/>
    <cellStyle name="Currency 10 2 42" xfId="3362" xr:uid="{6DB56EF3-2270-4D28-8B58-8099D64ECF18}"/>
    <cellStyle name="Currency 10 2 42 2" xfId="26472" xr:uid="{DD07F189-4C2E-42E9-80B2-C40C96C817E2}"/>
    <cellStyle name="Currency 10 2 42 3" xfId="34699" xr:uid="{8DF6D259-0B3E-464A-9A34-1ACFB2288901}"/>
    <cellStyle name="Currency 10 2 43" xfId="3363" xr:uid="{7838CA2D-BA09-4920-A783-97B530F976C5}"/>
    <cellStyle name="Currency 10 2 43 2" xfId="26473" xr:uid="{3DBE56FF-A54E-4FC2-95BE-9F39571ECACF}"/>
    <cellStyle name="Currency 10 2 43 3" xfId="34700" xr:uid="{0A358ECE-D9BF-4993-8374-4BD4DAFD7569}"/>
    <cellStyle name="Currency 10 2 44" xfId="3364" xr:uid="{79CBDFF1-7A94-4B64-A7D5-F9FF9E2B6932}"/>
    <cellStyle name="Currency 10 2 44 2" xfId="26474" xr:uid="{987E7EE3-82FE-45A5-995E-6276026F24E6}"/>
    <cellStyle name="Currency 10 2 44 3" xfId="34701" xr:uid="{68E793DC-029C-44AB-8FB0-6E7534F89A31}"/>
    <cellStyle name="Currency 10 2 45" xfId="3365" xr:uid="{24B138B5-B210-4EA0-88EF-1C4E8287808B}"/>
    <cellStyle name="Currency 10 2 45 2" xfId="26475" xr:uid="{BDC7A2C4-B796-4C94-8198-1036B0C03714}"/>
    <cellStyle name="Currency 10 2 45 3" xfId="34702" xr:uid="{3D355626-379C-49CB-B35D-717A8D36C23A}"/>
    <cellStyle name="Currency 10 2 46" xfId="3366" xr:uid="{E5AD9878-A82B-42D9-B4C5-33318AFC0363}"/>
    <cellStyle name="Currency 10 2 46 2" xfId="26476" xr:uid="{2E8BAAEA-D1CC-4CDF-9791-787AC333D3B2}"/>
    <cellStyle name="Currency 10 2 46 3" xfId="34703" xr:uid="{93FF15C5-B800-431A-AA0D-F3EEB9585EEF}"/>
    <cellStyle name="Currency 10 2 47" xfId="3367" xr:uid="{C7527DC6-01A3-4FF5-AE99-CCF97D59E0D4}"/>
    <cellStyle name="Currency 10 2 47 2" xfId="26477" xr:uid="{40ACCA10-F989-47AB-A587-AA13DAC587B2}"/>
    <cellStyle name="Currency 10 2 47 3" xfId="34704" xr:uid="{059CCC05-F868-42E3-AB0D-774B798C0BDD}"/>
    <cellStyle name="Currency 10 2 48" xfId="3368" xr:uid="{7F39AF1C-6422-4B79-8014-FA9C7A670136}"/>
    <cellStyle name="Currency 10 2 48 2" xfId="26478" xr:uid="{D6221412-2661-4C20-AB0C-851CD53DDC0B}"/>
    <cellStyle name="Currency 10 2 48 3" xfId="34705" xr:uid="{7B123F20-5FF6-4142-B599-3B041A5C89FD}"/>
    <cellStyle name="Currency 10 2 49" xfId="3369" xr:uid="{9DCECC33-8D2F-4AA2-B54D-8309820B850F}"/>
    <cellStyle name="Currency 10 2 49 2" xfId="26479" xr:uid="{6DEA431F-9FBB-4951-BD3B-FB7CECE23631}"/>
    <cellStyle name="Currency 10 2 49 3" xfId="34706" xr:uid="{A09DCDFD-5B89-441E-B19E-EE8DF626DFC1}"/>
    <cellStyle name="Currency 10 2 5" xfId="3370" xr:uid="{82B5A107-D176-4893-868A-C22BB9D3E6C1}"/>
    <cellStyle name="Currency 10 2 5 2" xfId="26480" xr:uid="{B96BBECF-A678-410E-8010-BB4C71A91C0A}"/>
    <cellStyle name="Currency 10 2 5 3" xfId="34707" xr:uid="{F15EA2FA-C544-40DA-80C5-EDD92E7D784F}"/>
    <cellStyle name="Currency 10 2 50" xfId="3371" xr:uid="{F71A575F-1A5B-4A57-ABFF-408DB1D61348}"/>
    <cellStyle name="Currency 10 2 50 2" xfId="26481" xr:uid="{7AA5FF8F-4896-4205-8D4F-61703AF9FE77}"/>
    <cellStyle name="Currency 10 2 50 3" xfId="34708" xr:uid="{F3E69673-541C-4389-A84F-EABA8C3152CA}"/>
    <cellStyle name="Currency 10 2 51" xfId="3372" xr:uid="{95AB8EFE-60A1-4E8A-9E32-CA2DE52D58FE}"/>
    <cellStyle name="Currency 10 2 51 2" xfId="26482" xr:uid="{4E066DF4-9C46-46E3-A07B-0D459ED3B657}"/>
    <cellStyle name="Currency 10 2 51 3" xfId="34709" xr:uid="{5BEE2EE1-38BD-452E-B8EB-1FD57670F4D4}"/>
    <cellStyle name="Currency 10 2 52" xfId="3373" xr:uid="{B078D0D7-B8A4-4309-BD04-2111F0E70CDE}"/>
    <cellStyle name="Currency 10 2 52 2" xfId="26483" xr:uid="{52946584-892A-4486-9173-CFCACF1F453D}"/>
    <cellStyle name="Currency 10 2 52 3" xfId="34710" xr:uid="{689FAE4D-CB14-49F9-B12E-7F456BAF9524}"/>
    <cellStyle name="Currency 10 2 53" xfId="3374" xr:uid="{8D43775C-7625-490A-82C0-EE0D71EEAE10}"/>
    <cellStyle name="Currency 10 2 53 2" xfId="26484" xr:uid="{B401953E-4EA5-40AF-8973-9F25AED4B6F9}"/>
    <cellStyle name="Currency 10 2 53 3" xfId="34711" xr:uid="{C0207F68-2A7E-4535-93F5-189B01F34F89}"/>
    <cellStyle name="Currency 10 2 54" xfId="3375" xr:uid="{30714E6A-5F5D-4E96-BE7D-A889286F55A9}"/>
    <cellStyle name="Currency 10 2 54 2" xfId="26485" xr:uid="{ECFE2BEB-F176-44DB-9DEE-E90760FE9B05}"/>
    <cellStyle name="Currency 10 2 54 3" xfId="34712" xr:uid="{2942DAD0-D84E-4BC3-81AE-B7EC29CE08BC}"/>
    <cellStyle name="Currency 10 2 55" xfId="3376" xr:uid="{0496813C-7BD6-4273-9638-70374BE96FF3}"/>
    <cellStyle name="Currency 10 2 55 2" xfId="26486" xr:uid="{A51FA624-C465-4E26-A24F-12CF3B6825F6}"/>
    <cellStyle name="Currency 10 2 55 3" xfId="34713" xr:uid="{0B6D40D2-4FE8-40C0-A08B-2F83117ED519}"/>
    <cellStyle name="Currency 10 2 56" xfId="3377" xr:uid="{73450C9C-4DB9-4F78-94AD-D0DB6510094F}"/>
    <cellStyle name="Currency 10 2 56 2" xfId="26487" xr:uid="{CAE1A4B1-6012-4573-B040-58227DA4985B}"/>
    <cellStyle name="Currency 10 2 56 3" xfId="34714" xr:uid="{C6F4BD3F-D593-4D77-86AE-5F872C4F6AEE}"/>
    <cellStyle name="Currency 10 2 57" xfId="3378" xr:uid="{943A9206-3F1A-44EB-A1FC-74E9E18AE17B}"/>
    <cellStyle name="Currency 10 2 57 2" xfId="26488" xr:uid="{49ABA64E-9AD4-4249-BE02-14A0E77AE6C2}"/>
    <cellStyle name="Currency 10 2 57 3" xfId="34715" xr:uid="{A031E6AF-8E3F-4E48-AE46-148E9F9F19F5}"/>
    <cellStyle name="Currency 10 2 58" xfId="3379" xr:uid="{010F076B-357D-43D4-86FD-FC5070B94125}"/>
    <cellStyle name="Currency 10 2 58 2" xfId="26489" xr:uid="{4565234A-815C-4560-9E31-43008C240E0D}"/>
    <cellStyle name="Currency 10 2 58 3" xfId="34716" xr:uid="{4322C383-E675-4705-B3F8-13577CF4921F}"/>
    <cellStyle name="Currency 10 2 59" xfId="3380" xr:uid="{141848C9-02E0-4255-A178-A8F404287B18}"/>
    <cellStyle name="Currency 10 2 59 2" xfId="26490" xr:uid="{65AFC88E-4F17-4C2A-8FB6-7F14C55318A6}"/>
    <cellStyle name="Currency 10 2 59 3" xfId="34717" xr:uid="{16B4FC81-CF76-470A-9373-E14F132BDDD6}"/>
    <cellStyle name="Currency 10 2 6" xfId="3381" xr:uid="{84E3A229-C7FC-49DB-B885-D4D81A486057}"/>
    <cellStyle name="Currency 10 2 6 2" xfId="26491" xr:uid="{1994D264-A5D2-4C1A-B1C8-5EF8012917A3}"/>
    <cellStyle name="Currency 10 2 6 3" xfId="34718" xr:uid="{ACC0CFF9-BAC0-43FD-8B39-441575ACB9A1}"/>
    <cellStyle name="Currency 10 2 60" xfId="3382" xr:uid="{11421B34-45BE-4FF9-91C9-80B6CB87B467}"/>
    <cellStyle name="Currency 10 2 60 2" xfId="26492" xr:uid="{719E94A2-A6FB-49E0-8280-9924FEE2CF6C}"/>
    <cellStyle name="Currency 10 2 60 3" xfId="34719" xr:uid="{A852B33A-836B-4940-9AF9-B9D59EA51931}"/>
    <cellStyle name="Currency 10 2 61" xfId="3383" xr:uid="{3A22714F-4538-4861-9019-53EF2E74FD2B}"/>
    <cellStyle name="Currency 10 2 61 2" xfId="26493" xr:uid="{E2385350-C556-4F8C-A34A-A7DDA22CDE13}"/>
    <cellStyle name="Currency 10 2 61 3" xfId="34720" xr:uid="{07280374-FF04-434B-88E0-043449CD4E89}"/>
    <cellStyle name="Currency 10 2 62" xfId="3384" xr:uid="{C1D0FABD-0E71-42A7-A36A-8CB5BAB2037A}"/>
    <cellStyle name="Currency 10 2 62 2" xfId="26494" xr:uid="{3AEA4C0E-3B4A-481E-A754-45C1D150CA16}"/>
    <cellStyle name="Currency 10 2 62 3" xfId="34721" xr:uid="{E3F9921E-0B83-40E0-B6BB-BE164D75A42B}"/>
    <cellStyle name="Currency 10 2 63" xfId="3385" xr:uid="{8A13A48C-EFAA-41A6-B904-F21206D32FE1}"/>
    <cellStyle name="Currency 10 2 63 2" xfId="26495" xr:uid="{6A478203-B775-4515-BFCF-60735055D83A}"/>
    <cellStyle name="Currency 10 2 63 3" xfId="34722" xr:uid="{DA08FDA9-26AB-4528-891D-1CF014CF9DC0}"/>
    <cellStyle name="Currency 10 2 64" xfId="3386" xr:uid="{32185D8F-C36B-4F2E-8518-B11AEEB94B1C}"/>
    <cellStyle name="Currency 10 2 64 2" xfId="26496" xr:uid="{856DAADE-DD5E-4DA0-B47F-B282E7CC937C}"/>
    <cellStyle name="Currency 10 2 64 3" xfId="34723" xr:uid="{80E36316-6D44-43DC-A354-6DFDE2B28A26}"/>
    <cellStyle name="Currency 10 2 65" xfId="3387" xr:uid="{88B309F2-0F27-4716-B091-6E7F87DA73B3}"/>
    <cellStyle name="Currency 10 2 65 2" xfId="26497" xr:uid="{253E7E5A-5BD2-4ADE-8A7B-FB36FD113D58}"/>
    <cellStyle name="Currency 10 2 65 3" xfId="34724" xr:uid="{84F81D6B-41D8-410F-AEF1-7151F7855C5F}"/>
    <cellStyle name="Currency 10 2 66" xfId="26436" xr:uid="{06049DB5-19AF-459D-8E50-0097A5D59FBF}"/>
    <cellStyle name="Currency 10 2 67" xfId="34663" xr:uid="{5ABF81D0-BA1A-40F9-BE4A-96D0E6D2A757}"/>
    <cellStyle name="Currency 10 2 7" xfId="3388" xr:uid="{242EA55C-F5F0-4FFC-96DB-4AAF1D976D43}"/>
    <cellStyle name="Currency 10 2 7 2" xfId="26498" xr:uid="{D800FF72-439E-45CB-AA3B-256804CFA194}"/>
    <cellStyle name="Currency 10 2 7 3" xfId="34725" xr:uid="{C878788F-4179-471E-B199-75A323027665}"/>
    <cellStyle name="Currency 10 2 8" xfId="3389" xr:uid="{6F95AD04-B031-41AC-A53F-40DB973CCFBB}"/>
    <cellStyle name="Currency 10 2 8 2" xfId="26499" xr:uid="{7361E016-C9C5-4AC0-83E1-789C46D841B1}"/>
    <cellStyle name="Currency 10 2 8 3" xfId="34726" xr:uid="{29A517C4-D11D-4B30-9CDC-2AB72DA25AC6}"/>
    <cellStyle name="Currency 10 2 9" xfId="3390" xr:uid="{0ED2E48D-C021-4592-AEEC-561B61E205BA}"/>
    <cellStyle name="Currency 10 2 9 2" xfId="26500" xr:uid="{0BAD8CFD-4930-4692-A1E4-83A549A27A00}"/>
    <cellStyle name="Currency 10 2 9 3" xfId="34727" xr:uid="{FF73A221-35F0-489F-8C94-2822CC018237}"/>
    <cellStyle name="Currency 10 20" xfId="3391" xr:uid="{AE6A5149-A589-4BCC-BC97-AEF39F520670}"/>
    <cellStyle name="Currency 10 20 10" xfId="3392" xr:uid="{2EC2A140-3FED-4184-AEF3-BBC54177DFE6}"/>
    <cellStyle name="Currency 10 20 10 2" xfId="26502" xr:uid="{980D213A-48A3-4CE6-BA93-F66589357E4B}"/>
    <cellStyle name="Currency 10 20 10 3" xfId="34729" xr:uid="{A7551BD9-6512-4D12-82ED-428F32CCE178}"/>
    <cellStyle name="Currency 10 20 11" xfId="3393" xr:uid="{A8855F5B-9FA2-4751-9BDF-154F93688A9F}"/>
    <cellStyle name="Currency 10 20 11 2" xfId="26503" xr:uid="{8AB84D0E-E7B5-4E8E-A15F-3ECA71D0C83E}"/>
    <cellStyle name="Currency 10 20 11 3" xfId="34730" xr:uid="{A3304440-4BF3-4989-92FF-964414F66C52}"/>
    <cellStyle name="Currency 10 20 12" xfId="3394" xr:uid="{8BF930C7-66D6-4962-A140-D24E4A10F706}"/>
    <cellStyle name="Currency 10 20 12 2" xfId="26504" xr:uid="{63D83559-1BD4-4C3A-838C-47C893D787CA}"/>
    <cellStyle name="Currency 10 20 12 3" xfId="34731" xr:uid="{DAF74701-347F-47FD-BF39-E0EF06A7F901}"/>
    <cellStyle name="Currency 10 20 13" xfId="26501" xr:uid="{EBBF0B5F-4E60-49A0-A16C-79EF451328FA}"/>
    <cellStyle name="Currency 10 20 14" xfId="34728" xr:uid="{E1B869EE-01C9-4F44-805B-560B30243CD2}"/>
    <cellStyle name="Currency 10 20 2" xfId="3395" xr:uid="{EB44CD24-B47E-4BA6-8FD9-781DB61BF9C9}"/>
    <cellStyle name="Currency 10 20 2 2" xfId="26505" xr:uid="{309D4D87-DE6A-4E32-9F7F-FBD08A2A3490}"/>
    <cellStyle name="Currency 10 20 2 3" xfId="34732" xr:uid="{8E4B3149-49FF-488A-8067-9293E2310039}"/>
    <cellStyle name="Currency 10 20 3" xfId="3396" xr:uid="{A2610DEF-7241-47C1-8CA8-E9728A57111E}"/>
    <cellStyle name="Currency 10 20 3 2" xfId="26506" xr:uid="{FF527256-C28F-4963-8261-FC58DE512665}"/>
    <cellStyle name="Currency 10 20 3 3" xfId="34733" xr:uid="{709E8F1F-9A09-467F-8C30-43DDFF493F8D}"/>
    <cellStyle name="Currency 10 20 4" xfId="3397" xr:uid="{D38C731E-E78E-4D91-BF34-8B215A34C25E}"/>
    <cellStyle name="Currency 10 20 4 2" xfId="26507" xr:uid="{7E81ACE3-E67F-49C2-9A8A-39638CCE0563}"/>
    <cellStyle name="Currency 10 20 4 3" xfId="34734" xr:uid="{E254C298-2187-41A6-AFF2-9A573AA133C4}"/>
    <cellStyle name="Currency 10 20 5" xfId="3398" xr:uid="{8995C083-2FA6-4DA8-AA12-5AE18490EDAE}"/>
    <cellStyle name="Currency 10 20 5 2" xfId="26508" xr:uid="{E8F8BA19-18FA-43A8-A9B1-BA23DF6A9A70}"/>
    <cellStyle name="Currency 10 20 5 3" xfId="34735" xr:uid="{2E90D80A-5AB1-4916-8044-65D2322E901F}"/>
    <cellStyle name="Currency 10 20 6" xfId="3399" xr:uid="{8C36273B-90DF-4F53-9DEF-EC8889726216}"/>
    <cellStyle name="Currency 10 20 6 2" xfId="26509" xr:uid="{2E0A845B-343A-44DF-B1B3-BE70D7D4DBD5}"/>
    <cellStyle name="Currency 10 20 6 3" xfId="34736" xr:uid="{9A1F483F-72B8-412A-8745-DC6EE6E1B6A7}"/>
    <cellStyle name="Currency 10 20 7" xfId="3400" xr:uid="{144CBADA-C39C-419B-8F33-5C8EB0BF37E5}"/>
    <cellStyle name="Currency 10 20 7 2" xfId="26510" xr:uid="{DFA8CBAB-EF3C-4FDF-8A54-B59812E75B6A}"/>
    <cellStyle name="Currency 10 20 7 3" xfId="34737" xr:uid="{FDFE8A2E-39CC-4598-8966-6B819EFAE734}"/>
    <cellStyle name="Currency 10 20 8" xfId="3401" xr:uid="{A6ABFF06-6FFE-4F32-B1C9-FA13B1AB482C}"/>
    <cellStyle name="Currency 10 20 8 2" xfId="26511" xr:uid="{91CCAEF9-3AD4-4420-AC75-359AFB986041}"/>
    <cellStyle name="Currency 10 20 8 3" xfId="34738" xr:uid="{BF4A31AA-816F-42E4-9405-E9762B06684C}"/>
    <cellStyle name="Currency 10 20 9" xfId="3402" xr:uid="{46C2D0BC-BBD2-4F9A-861A-CF0476BBA8AA}"/>
    <cellStyle name="Currency 10 20 9 2" xfId="26512" xr:uid="{D8D06241-B872-4979-964C-40AC0AEA5483}"/>
    <cellStyle name="Currency 10 20 9 3" xfId="34739" xr:uid="{5FBE8DD4-F9F3-4CD6-B684-F57581DB3983}"/>
    <cellStyle name="Currency 10 21" xfId="3403" xr:uid="{98728C65-23CB-4B04-BE28-B508E7F041D7}"/>
    <cellStyle name="Currency 10 21 10" xfId="3404" xr:uid="{2660B458-C6C6-4B3E-9A20-A062E38C9330}"/>
    <cellStyle name="Currency 10 21 10 2" xfId="26514" xr:uid="{1087DB33-D331-45C0-81F1-9391D37FFFB9}"/>
    <cellStyle name="Currency 10 21 10 3" xfId="34741" xr:uid="{DC153233-F12D-4404-8255-828CBAA8AFF4}"/>
    <cellStyle name="Currency 10 21 11" xfId="3405" xr:uid="{77F54F8C-615A-4532-8618-F7A48F94D8C0}"/>
    <cellStyle name="Currency 10 21 11 2" xfId="26515" xr:uid="{8E6D81B3-68C0-4416-9E9E-73F55FC96A9E}"/>
    <cellStyle name="Currency 10 21 11 3" xfId="34742" xr:uid="{AADD1147-6F34-4AD1-ADBF-3B50ED827A4B}"/>
    <cellStyle name="Currency 10 21 12" xfId="3406" xr:uid="{F438EF80-2F16-48CB-B90A-0DFCD9B96975}"/>
    <cellStyle name="Currency 10 21 12 2" xfId="26516" xr:uid="{C5485BD8-EDF9-4C70-AA50-0683988544C9}"/>
    <cellStyle name="Currency 10 21 12 3" xfId="34743" xr:uid="{827F17E0-82EC-4DC0-8837-964158DEBD14}"/>
    <cellStyle name="Currency 10 21 13" xfId="26513" xr:uid="{99F5D9C6-33E7-4FB9-8D6C-9D8DCB1595E8}"/>
    <cellStyle name="Currency 10 21 14" xfId="34740" xr:uid="{0DFFE759-7C5B-49BF-B29C-24B24F081AE6}"/>
    <cellStyle name="Currency 10 21 2" xfId="3407" xr:uid="{A1D5DC2B-4443-4326-8F55-EC386B42E658}"/>
    <cellStyle name="Currency 10 21 2 2" xfId="26517" xr:uid="{846B6C40-D4F9-455D-8841-6FE14419828B}"/>
    <cellStyle name="Currency 10 21 2 3" xfId="34744" xr:uid="{D3B7C288-9F84-4C3F-B6C2-46F356CFF885}"/>
    <cellStyle name="Currency 10 21 3" xfId="3408" xr:uid="{125B6409-9C01-4E62-AEFF-75C35CF970E9}"/>
    <cellStyle name="Currency 10 21 3 2" xfId="26518" xr:uid="{28EE5B9F-1ECD-4F81-9F54-C93AD5FECD0C}"/>
    <cellStyle name="Currency 10 21 3 3" xfId="34745" xr:uid="{BE23935C-060E-431B-BC77-31B55CF04438}"/>
    <cellStyle name="Currency 10 21 4" xfId="3409" xr:uid="{D88E0C5C-C926-4850-B23C-3B9717E8F808}"/>
    <cellStyle name="Currency 10 21 4 2" xfId="26519" xr:uid="{40720B83-0356-4718-B91C-098FA3394096}"/>
    <cellStyle name="Currency 10 21 4 3" xfId="34746" xr:uid="{62A6BE5F-907D-412D-BEE4-2C7CAA52D067}"/>
    <cellStyle name="Currency 10 21 5" xfId="3410" xr:uid="{31AFD3B4-7E04-45FB-9B51-BB96FAF6E4A8}"/>
    <cellStyle name="Currency 10 21 5 2" xfId="26520" xr:uid="{0508C3F7-D1DA-46B2-B24A-D693D6E20080}"/>
    <cellStyle name="Currency 10 21 5 3" xfId="34747" xr:uid="{31F2CBA5-2957-499D-BF41-ABB7CF19A526}"/>
    <cellStyle name="Currency 10 21 6" xfId="3411" xr:uid="{25ADBD12-29CE-4A7A-9CA9-ADBADFA6B07C}"/>
    <cellStyle name="Currency 10 21 6 2" xfId="26521" xr:uid="{3A1C3FC1-0F09-41D5-B8E8-D62E4120B568}"/>
    <cellStyle name="Currency 10 21 6 3" xfId="34748" xr:uid="{B61ECD12-6EBF-4026-844B-6E2480F5F5F8}"/>
    <cellStyle name="Currency 10 21 7" xfId="3412" xr:uid="{FC72A791-FE1B-4E85-B8F6-A79A7ED4E182}"/>
    <cellStyle name="Currency 10 21 7 2" xfId="26522" xr:uid="{7FBCEFEF-2C47-4E29-94A1-59FA18A78CFF}"/>
    <cellStyle name="Currency 10 21 7 3" xfId="34749" xr:uid="{9860EE74-B36D-4CD3-B55B-4752574C6E39}"/>
    <cellStyle name="Currency 10 21 8" xfId="3413" xr:uid="{15441CD4-0A79-469E-AEC0-AE5608BF4F3D}"/>
    <cellStyle name="Currency 10 21 8 2" xfId="26523" xr:uid="{6AFCA8C8-FFD0-42D9-BA50-8EE2F12C4DD4}"/>
    <cellStyle name="Currency 10 21 8 3" xfId="34750" xr:uid="{DA3AD380-32DA-4CFD-A254-3290759CB652}"/>
    <cellStyle name="Currency 10 21 9" xfId="3414" xr:uid="{67B5DD65-279B-4B25-8139-8E53EB216D4B}"/>
    <cellStyle name="Currency 10 21 9 2" xfId="26524" xr:uid="{E897FBBA-9331-4A0B-B183-3F5AF51E2597}"/>
    <cellStyle name="Currency 10 21 9 3" xfId="34751" xr:uid="{668DC208-7CE2-422C-9D3D-30B2F3B7A921}"/>
    <cellStyle name="Currency 10 22" xfId="3415" xr:uid="{5E35F993-313B-4244-A732-F9A7633C0AE0}"/>
    <cellStyle name="Currency 10 22 10" xfId="3416" xr:uid="{52A6175F-F249-4C5F-8D0B-614791A0C984}"/>
    <cellStyle name="Currency 10 22 10 2" xfId="26526" xr:uid="{3695BF7A-0E4A-4476-853A-73F8A8235C27}"/>
    <cellStyle name="Currency 10 22 10 3" xfId="34753" xr:uid="{12CADA4D-6563-453E-8A64-74964B678678}"/>
    <cellStyle name="Currency 10 22 11" xfId="3417" xr:uid="{72C9325C-4627-4B4E-8D79-FEEA257D61C4}"/>
    <cellStyle name="Currency 10 22 11 2" xfId="26527" xr:uid="{9582C07E-23C5-489B-B47D-FF7A5E0AA520}"/>
    <cellStyle name="Currency 10 22 11 3" xfId="34754" xr:uid="{402212D9-55AA-4D54-8ECF-0D46D2849A3F}"/>
    <cellStyle name="Currency 10 22 12" xfId="3418" xr:uid="{EBF1C5C4-FAD9-434D-85E6-B272B6DF2D6B}"/>
    <cellStyle name="Currency 10 22 12 2" xfId="26528" xr:uid="{5BA9421C-C2F7-43FB-9E16-F5CA68BC539D}"/>
    <cellStyle name="Currency 10 22 12 3" xfId="34755" xr:uid="{A29DC0D5-B6BF-47B4-AB45-FB4FFBA2CCCD}"/>
    <cellStyle name="Currency 10 22 13" xfId="26525" xr:uid="{98DD9ADA-2735-44E0-9F55-65AFCB342574}"/>
    <cellStyle name="Currency 10 22 14" xfId="34752" xr:uid="{7EAF311F-E086-4AA3-826F-27D66154B0F7}"/>
    <cellStyle name="Currency 10 22 2" xfId="3419" xr:uid="{C01823A7-CF65-4FBC-9146-B1BC3DA335B8}"/>
    <cellStyle name="Currency 10 22 2 2" xfId="26529" xr:uid="{1AC3DB8D-089B-4F6A-8CE6-F4EC9A62D082}"/>
    <cellStyle name="Currency 10 22 2 3" xfId="34756" xr:uid="{723DCACB-224F-4EEF-96BE-2B8597AA55BE}"/>
    <cellStyle name="Currency 10 22 3" xfId="3420" xr:uid="{2236882C-DF5A-4F88-860F-987636AD294C}"/>
    <cellStyle name="Currency 10 22 3 2" xfId="26530" xr:uid="{75DE706B-346A-4EC5-B64E-96BA59BA2AF9}"/>
    <cellStyle name="Currency 10 22 3 3" xfId="34757" xr:uid="{47B9B89B-93F2-474D-A152-4CD95D0BD23E}"/>
    <cellStyle name="Currency 10 22 4" xfId="3421" xr:uid="{92A4317F-DB68-4527-A403-920B03216B3C}"/>
    <cellStyle name="Currency 10 22 4 2" xfId="26531" xr:uid="{397BD300-D62A-464D-8385-B1FE9DF649EC}"/>
    <cellStyle name="Currency 10 22 4 3" xfId="34758" xr:uid="{560B4976-6684-47C1-89C8-283366C90BBC}"/>
    <cellStyle name="Currency 10 22 5" xfId="3422" xr:uid="{BB4E9BE4-2641-4038-AE1D-A42CE72DE76E}"/>
    <cellStyle name="Currency 10 22 5 2" xfId="26532" xr:uid="{EC6021B0-604B-4342-B111-5485432247DD}"/>
    <cellStyle name="Currency 10 22 5 3" xfId="34759" xr:uid="{F9CE8F2C-5E4B-4624-A845-D4CDB7EA8663}"/>
    <cellStyle name="Currency 10 22 6" xfId="3423" xr:uid="{051BA3F2-FD33-4032-AC12-D4800F0CBF39}"/>
    <cellStyle name="Currency 10 22 6 2" xfId="26533" xr:uid="{E1185E5F-6ED3-4695-9057-317F22F2D8BB}"/>
    <cellStyle name="Currency 10 22 6 3" xfId="34760" xr:uid="{086C05F8-E5D8-49B2-AE21-E44170056DB9}"/>
    <cellStyle name="Currency 10 22 7" xfId="3424" xr:uid="{2B3CBD7C-E5E4-42C3-87BC-2C8A59960956}"/>
    <cellStyle name="Currency 10 22 7 2" xfId="26534" xr:uid="{97790065-6F36-4E15-954A-8BDE6797F9D2}"/>
    <cellStyle name="Currency 10 22 7 3" xfId="34761" xr:uid="{6643FC59-49E9-47E0-9E12-51F6EC45728A}"/>
    <cellStyle name="Currency 10 22 8" xfId="3425" xr:uid="{735C52D5-EA93-4F9C-BDBF-409554D685E5}"/>
    <cellStyle name="Currency 10 22 8 2" xfId="26535" xr:uid="{6B79D843-9617-4AEE-9773-703B2E4CC059}"/>
    <cellStyle name="Currency 10 22 8 3" xfId="34762" xr:uid="{98BFCFB9-FB18-44D5-8E74-74115A3CDC94}"/>
    <cellStyle name="Currency 10 22 9" xfId="3426" xr:uid="{EBFEEA0B-5B1A-4967-9ACE-44A2C63F7E7D}"/>
    <cellStyle name="Currency 10 22 9 2" xfId="26536" xr:uid="{C34F4DD2-C2C2-4204-945D-0AA4B7492ADB}"/>
    <cellStyle name="Currency 10 22 9 3" xfId="34763" xr:uid="{B75AEDEA-F353-4A1C-A9C4-9A857BFAE715}"/>
    <cellStyle name="Currency 10 23" xfId="3427" xr:uid="{0174108B-EC20-44A7-9FC6-099AB4D1F1F2}"/>
    <cellStyle name="Currency 10 23 10" xfId="3428" xr:uid="{B83F9D69-1086-4E46-9EFE-A49A1395E8A5}"/>
    <cellStyle name="Currency 10 23 10 2" xfId="26538" xr:uid="{8C450DF4-2122-4C98-ADFE-DEA0E85E129A}"/>
    <cellStyle name="Currency 10 23 10 3" xfId="34765" xr:uid="{2017BB46-089A-44BA-9E70-32E218AEB590}"/>
    <cellStyle name="Currency 10 23 11" xfId="3429" xr:uid="{C06EFFD2-9D48-44D6-BE26-FDE385376209}"/>
    <cellStyle name="Currency 10 23 11 2" xfId="26539" xr:uid="{5EFFD034-8CAB-412B-A8C9-4A359541E054}"/>
    <cellStyle name="Currency 10 23 11 3" xfId="34766" xr:uid="{6FD47CAC-1655-4AF6-96F6-DE906507AEFA}"/>
    <cellStyle name="Currency 10 23 12" xfId="3430" xr:uid="{09006C96-9E60-4F1E-90A4-60DC96A1E8C3}"/>
    <cellStyle name="Currency 10 23 12 2" xfId="26540" xr:uid="{E1E086BB-34AB-494E-BE76-8489AC5F632F}"/>
    <cellStyle name="Currency 10 23 12 3" xfId="34767" xr:uid="{FDD2BF9E-B7A8-48BC-B5D3-888872E82D20}"/>
    <cellStyle name="Currency 10 23 13" xfId="26537" xr:uid="{6C0BA706-9D74-4BDB-B16E-82909EF73D71}"/>
    <cellStyle name="Currency 10 23 14" xfId="34764" xr:uid="{EA7E4979-8C20-41B7-A58D-16B06B27C639}"/>
    <cellStyle name="Currency 10 23 2" xfId="3431" xr:uid="{03E99F74-7EF9-4028-8970-B67E8A418F71}"/>
    <cellStyle name="Currency 10 23 2 2" xfId="26541" xr:uid="{34D88D4C-0EB8-4F9B-B85B-E94E601F826A}"/>
    <cellStyle name="Currency 10 23 2 3" xfId="34768" xr:uid="{4757D34C-1206-4F95-AE4C-D405DF94F8FC}"/>
    <cellStyle name="Currency 10 23 3" xfId="3432" xr:uid="{4A523D96-354A-4958-934D-4ABCE4A76168}"/>
    <cellStyle name="Currency 10 23 3 2" xfId="26542" xr:uid="{8AE41636-C65B-4C0D-B334-3309BE9DC70A}"/>
    <cellStyle name="Currency 10 23 3 3" xfId="34769" xr:uid="{9CA9FE49-E065-44AA-8A44-FC1E66B35D84}"/>
    <cellStyle name="Currency 10 23 4" xfId="3433" xr:uid="{444C0E38-D044-4940-9275-3FD544C628FF}"/>
    <cellStyle name="Currency 10 23 4 2" xfId="26543" xr:uid="{0DB2707F-6A36-4FED-90FD-35D32A22FEA8}"/>
    <cellStyle name="Currency 10 23 4 3" xfId="34770" xr:uid="{4B55321F-D4B7-4A32-961D-A63AED6FC440}"/>
    <cellStyle name="Currency 10 23 5" xfId="3434" xr:uid="{0AEDA140-88F6-49C9-B0B9-A9F657EBB6EA}"/>
    <cellStyle name="Currency 10 23 5 2" xfId="26544" xr:uid="{0EB51955-01AF-4582-B669-D7C366A14852}"/>
    <cellStyle name="Currency 10 23 5 3" xfId="34771" xr:uid="{E8A09CE4-4233-41A6-99E9-79511A888AC1}"/>
    <cellStyle name="Currency 10 23 6" xfId="3435" xr:uid="{DF48837A-4738-4261-B4C1-2DA0991BB3CE}"/>
    <cellStyle name="Currency 10 23 6 2" xfId="26545" xr:uid="{4897AFD5-D593-488A-AC48-299319B37D3F}"/>
    <cellStyle name="Currency 10 23 6 3" xfId="34772" xr:uid="{D7B3CB40-F5CD-4AE7-AE9F-9F08FEF22C04}"/>
    <cellStyle name="Currency 10 23 7" xfId="3436" xr:uid="{C5BEBD09-05FA-4932-BF5C-39AC2D2CB957}"/>
    <cellStyle name="Currency 10 23 7 2" xfId="26546" xr:uid="{7E76FF9C-D69D-4A18-9E0F-D6C00120B0EA}"/>
    <cellStyle name="Currency 10 23 7 3" xfId="34773" xr:uid="{C83ADEB1-89BF-426B-B525-75E1EA46D116}"/>
    <cellStyle name="Currency 10 23 8" xfId="3437" xr:uid="{AB36B4F1-DA93-4AD9-A999-9C16DE60E392}"/>
    <cellStyle name="Currency 10 23 8 2" xfId="26547" xr:uid="{D1A92623-0A9F-4B67-9CF9-BC0482DE4385}"/>
    <cellStyle name="Currency 10 23 8 3" xfId="34774" xr:uid="{9220ED70-580F-45D4-BD47-B7C0BFB0C4A3}"/>
    <cellStyle name="Currency 10 23 9" xfId="3438" xr:uid="{EF6275F5-F846-4C3F-AEF6-A395C951E0A4}"/>
    <cellStyle name="Currency 10 23 9 2" xfId="26548" xr:uid="{C9B811E4-52F6-44C8-A04C-571ECE60F769}"/>
    <cellStyle name="Currency 10 23 9 3" xfId="34775" xr:uid="{8230F160-36C5-4DC7-A901-A2AAEFE3AD2C}"/>
    <cellStyle name="Currency 10 24" xfId="3439" xr:uid="{8326539E-0DF0-466E-869E-ED8CBC1B7001}"/>
    <cellStyle name="Currency 10 24 10" xfId="3440" xr:uid="{BC023EFB-4F8A-4390-B959-1F33FD18316F}"/>
    <cellStyle name="Currency 10 24 10 2" xfId="26550" xr:uid="{EDF74CE6-3922-4FD9-8D57-416FA0E371FB}"/>
    <cellStyle name="Currency 10 24 10 3" xfId="34777" xr:uid="{8EC04D75-687A-40D8-8F97-6ED45B1150C3}"/>
    <cellStyle name="Currency 10 24 11" xfId="3441" xr:uid="{50C284F9-345A-4AFA-9CFB-86BC9058BFAD}"/>
    <cellStyle name="Currency 10 24 11 2" xfId="26551" xr:uid="{18E13869-D5A6-44E0-AAC2-8337FA6B9875}"/>
    <cellStyle name="Currency 10 24 11 3" xfId="34778" xr:uid="{3BB6DDB4-3669-4AC3-AF74-A90F1C878838}"/>
    <cellStyle name="Currency 10 24 12" xfId="3442" xr:uid="{283F880D-C49C-42A3-A56A-449F08B6F859}"/>
    <cellStyle name="Currency 10 24 12 2" xfId="26552" xr:uid="{38612305-7550-4C6E-9CFE-39AB4A4BABF8}"/>
    <cellStyle name="Currency 10 24 12 3" xfId="34779" xr:uid="{7A076914-ED02-46D8-8AEB-0726C8553800}"/>
    <cellStyle name="Currency 10 24 13" xfId="26549" xr:uid="{7B375040-139B-4B8E-93BC-5C99C0B28B67}"/>
    <cellStyle name="Currency 10 24 14" xfId="34776" xr:uid="{18D972EE-3B8A-423A-A707-075AC2D278D5}"/>
    <cellStyle name="Currency 10 24 2" xfId="3443" xr:uid="{EFAF5D37-BAD9-4E44-9FD8-0882B188E0FD}"/>
    <cellStyle name="Currency 10 24 2 2" xfId="26553" xr:uid="{07E5074C-99C7-4229-91A9-2404435FAD94}"/>
    <cellStyle name="Currency 10 24 2 3" xfId="34780" xr:uid="{B019A227-9AEF-425F-AA68-0ACF81361B7B}"/>
    <cellStyle name="Currency 10 24 3" xfId="3444" xr:uid="{C544995E-ED29-4F96-A36D-D15AE86FE5FC}"/>
    <cellStyle name="Currency 10 24 3 2" xfId="26554" xr:uid="{930AF9D5-6809-4442-AF0E-336BC21A5D14}"/>
    <cellStyle name="Currency 10 24 3 3" xfId="34781" xr:uid="{1C140CBD-EEF1-4EE6-B61E-F17DF6B0E134}"/>
    <cellStyle name="Currency 10 24 4" xfId="3445" xr:uid="{7AC3BBCC-29D6-47EB-A9BF-50E5EE83708E}"/>
    <cellStyle name="Currency 10 24 4 2" xfId="26555" xr:uid="{F20669C3-6ECC-4261-82FD-E18F765C2597}"/>
    <cellStyle name="Currency 10 24 4 3" xfId="34782" xr:uid="{AE758F39-51A9-4B33-A932-2717722EE1A3}"/>
    <cellStyle name="Currency 10 24 5" xfId="3446" xr:uid="{23FAD920-6C35-4DAE-9F95-A1546F5CE305}"/>
    <cellStyle name="Currency 10 24 5 2" xfId="26556" xr:uid="{B94D0120-E7BD-4AE1-BB6D-D48D8A14B619}"/>
    <cellStyle name="Currency 10 24 5 3" xfId="34783" xr:uid="{26CC7FD4-03E5-40CB-9330-70DB87DB955A}"/>
    <cellStyle name="Currency 10 24 6" xfId="3447" xr:uid="{DE6F5B87-9C5D-4172-B772-7E63665D1BB7}"/>
    <cellStyle name="Currency 10 24 6 2" xfId="26557" xr:uid="{E4C0DE56-6090-4CAD-B9FE-5E72BFE75468}"/>
    <cellStyle name="Currency 10 24 6 3" xfId="34784" xr:uid="{2B90227E-ACB9-411C-8FD8-7956BBD656E1}"/>
    <cellStyle name="Currency 10 24 7" xfId="3448" xr:uid="{17FAEC7D-EB7B-4886-9E12-B665E95529AF}"/>
    <cellStyle name="Currency 10 24 7 2" xfId="26558" xr:uid="{3F9B0102-7C5C-4543-907E-6E60CE613DE8}"/>
    <cellStyle name="Currency 10 24 7 3" xfId="34785" xr:uid="{E481D52E-BCB6-44D8-BB8B-EB6C262EE4A4}"/>
    <cellStyle name="Currency 10 24 8" xfId="3449" xr:uid="{1DA7868E-DF76-40B7-8FA8-B1CC7C054740}"/>
    <cellStyle name="Currency 10 24 8 2" xfId="26559" xr:uid="{8E08F25A-738E-432D-BDB8-86E1E990341F}"/>
    <cellStyle name="Currency 10 24 8 3" xfId="34786" xr:uid="{F8C9E4DB-E7F3-47A9-A138-673E54B91D05}"/>
    <cellStyle name="Currency 10 24 9" xfId="3450" xr:uid="{E0F8E528-28B5-47D3-BE6C-6DC25CFCD799}"/>
    <cellStyle name="Currency 10 24 9 2" xfId="26560" xr:uid="{BF15B9D7-58A8-48DF-B869-C7F061295333}"/>
    <cellStyle name="Currency 10 24 9 3" xfId="34787" xr:uid="{99AF39D2-C4C9-4986-89B2-FBAA94929535}"/>
    <cellStyle name="Currency 10 25" xfId="3451" xr:uid="{4402C73F-0539-41F4-8D3E-CC004F5906C2}"/>
    <cellStyle name="Currency 10 25 10" xfId="3452" xr:uid="{A7B07361-A7F3-4A35-9C81-DF57007FB1A2}"/>
    <cellStyle name="Currency 10 25 10 2" xfId="26562" xr:uid="{8E71DA8B-4A9A-4F15-9C91-0D82099AA9A8}"/>
    <cellStyle name="Currency 10 25 10 3" xfId="34789" xr:uid="{44061ABF-12FB-476B-99F4-65712B3EB0A7}"/>
    <cellStyle name="Currency 10 25 11" xfId="3453" xr:uid="{E87F2B64-8BFA-4FF5-B638-F75551197296}"/>
    <cellStyle name="Currency 10 25 11 2" xfId="26563" xr:uid="{CC077184-FB8B-4669-BFCC-336464F92E7D}"/>
    <cellStyle name="Currency 10 25 11 3" xfId="34790" xr:uid="{25675270-3BEE-41D6-82FD-C31C86A6578D}"/>
    <cellStyle name="Currency 10 25 12" xfId="3454" xr:uid="{A2D643D5-EC99-473C-90EE-307B5FBADAED}"/>
    <cellStyle name="Currency 10 25 12 2" xfId="26564" xr:uid="{55E5E711-3327-4E4C-80E1-8A9ED670C336}"/>
    <cellStyle name="Currency 10 25 12 3" xfId="34791" xr:uid="{15309C89-AE27-46D9-85B2-C776A6A3089F}"/>
    <cellStyle name="Currency 10 25 13" xfId="26561" xr:uid="{4AF134EC-A153-429B-9C96-25CD9C0C9204}"/>
    <cellStyle name="Currency 10 25 14" xfId="34788" xr:uid="{4EF2383E-BB75-4B6A-B96D-69C1AD788217}"/>
    <cellStyle name="Currency 10 25 2" xfId="3455" xr:uid="{679FCF6F-E967-452E-A004-108CD54EBF79}"/>
    <cellStyle name="Currency 10 25 2 2" xfId="26565" xr:uid="{585A0024-3C3B-4CC8-8049-21F5E9A58FBC}"/>
    <cellStyle name="Currency 10 25 2 3" xfId="34792" xr:uid="{FB663CA4-E3C8-4916-AAEE-9251758C88B8}"/>
    <cellStyle name="Currency 10 25 3" xfId="3456" xr:uid="{08F83C62-DF07-4DC5-8E05-ED901BC3448C}"/>
    <cellStyle name="Currency 10 25 3 2" xfId="26566" xr:uid="{61CD4C9D-D047-41D1-89C2-1CE1A6C27890}"/>
    <cellStyle name="Currency 10 25 3 3" xfId="34793" xr:uid="{E0EEE82C-1FCE-4580-9B87-80153033873B}"/>
    <cellStyle name="Currency 10 25 4" xfId="3457" xr:uid="{265F3249-7D7E-40E4-A069-40FE5175D457}"/>
    <cellStyle name="Currency 10 25 4 2" xfId="26567" xr:uid="{DE3E401B-7E9B-431F-8970-230E215B2472}"/>
    <cellStyle name="Currency 10 25 4 3" xfId="34794" xr:uid="{7BCE90BA-885E-4C37-9AA6-87C361197942}"/>
    <cellStyle name="Currency 10 25 5" xfId="3458" xr:uid="{A56E890B-3090-4862-82D7-146579304694}"/>
    <cellStyle name="Currency 10 25 5 2" xfId="26568" xr:uid="{484E1E52-7808-478F-9A89-3E9B17579FA6}"/>
    <cellStyle name="Currency 10 25 5 3" xfId="34795" xr:uid="{95CF12B3-7347-49E8-B250-8C950E91D1B2}"/>
    <cellStyle name="Currency 10 25 6" xfId="3459" xr:uid="{A6812571-69AF-4A88-B473-ACD550A3F214}"/>
    <cellStyle name="Currency 10 25 6 2" xfId="26569" xr:uid="{A3A0D983-6DF0-4816-8378-BA2C25DCC33A}"/>
    <cellStyle name="Currency 10 25 6 3" xfId="34796" xr:uid="{5B8EBAB3-6358-4A50-A767-998AB5BBD49F}"/>
    <cellStyle name="Currency 10 25 7" xfId="3460" xr:uid="{0E120F56-40C2-493F-8CD5-2F4625B6E8E5}"/>
    <cellStyle name="Currency 10 25 7 2" xfId="26570" xr:uid="{CC05B0D8-AE04-4B33-97B9-8C0EF0EC72A5}"/>
    <cellStyle name="Currency 10 25 7 3" xfId="34797" xr:uid="{920C43F5-E7FD-4C16-9B30-247ADCF84E0A}"/>
    <cellStyle name="Currency 10 25 8" xfId="3461" xr:uid="{154BB054-6CFA-4FDD-B0C7-7E9D6544CB5C}"/>
    <cellStyle name="Currency 10 25 8 2" xfId="26571" xr:uid="{C7B9FBD8-FB1F-4478-9006-90E6E571728A}"/>
    <cellStyle name="Currency 10 25 8 3" xfId="34798" xr:uid="{6AF38B5E-22F0-41BB-A785-3BAE0740921D}"/>
    <cellStyle name="Currency 10 25 9" xfId="3462" xr:uid="{047E71BE-F35E-45EB-97E2-38AE74D2FFE4}"/>
    <cellStyle name="Currency 10 25 9 2" xfId="26572" xr:uid="{70C24946-C183-48C2-A401-A28E47855837}"/>
    <cellStyle name="Currency 10 25 9 3" xfId="34799" xr:uid="{2B3F566A-537C-4F99-A4F9-C5BA74D9714B}"/>
    <cellStyle name="Currency 10 26" xfId="3463" xr:uid="{ACF9427D-8A6E-470C-8F80-64E615513962}"/>
    <cellStyle name="Currency 10 26 10" xfId="3464" xr:uid="{C7FE1D8A-903D-4A74-BD72-FAD51FCCDA37}"/>
    <cellStyle name="Currency 10 26 10 2" xfId="26574" xr:uid="{A6931155-6E1C-4AC3-B069-9247E2305586}"/>
    <cellStyle name="Currency 10 26 10 3" xfId="34801" xr:uid="{CEDC8648-6488-4AB9-8AA5-11BDC804B605}"/>
    <cellStyle name="Currency 10 26 11" xfId="3465" xr:uid="{4E0AD7A3-CD2B-4D9F-A3AE-58BC84A072D6}"/>
    <cellStyle name="Currency 10 26 11 2" xfId="26575" xr:uid="{D0D75398-8067-4B22-BA26-823E3D796201}"/>
    <cellStyle name="Currency 10 26 11 3" xfId="34802" xr:uid="{76EF499E-4715-41FD-BB6A-022F6398F84D}"/>
    <cellStyle name="Currency 10 26 12" xfId="3466" xr:uid="{AA08A8D9-64CC-410B-AD61-32031469253D}"/>
    <cellStyle name="Currency 10 26 12 2" xfId="26576" xr:uid="{034C0752-D5FE-466F-8F46-733BBC65ECBF}"/>
    <cellStyle name="Currency 10 26 12 3" xfId="34803" xr:uid="{E7DE3D40-8707-4F05-B47B-E59B5AAFA449}"/>
    <cellStyle name="Currency 10 26 13" xfId="26573" xr:uid="{D7207CCE-F83A-4F3B-BC60-08BC6A3B30F4}"/>
    <cellStyle name="Currency 10 26 14" xfId="34800" xr:uid="{52254671-9634-41E4-BA82-93C6C6BD2AAC}"/>
    <cellStyle name="Currency 10 26 2" xfId="3467" xr:uid="{40F1BD62-A62C-4468-858B-56FB23301BAC}"/>
    <cellStyle name="Currency 10 26 2 2" xfId="26577" xr:uid="{994C9DDE-E635-475C-B804-3E118BE264B1}"/>
    <cellStyle name="Currency 10 26 2 3" xfId="34804" xr:uid="{5F7B5F25-DFD0-41E6-A9F7-2118AD4B6C43}"/>
    <cellStyle name="Currency 10 26 3" xfId="3468" xr:uid="{403258DA-A06B-4556-8669-8D0446D3A2E3}"/>
    <cellStyle name="Currency 10 26 3 2" xfId="26578" xr:uid="{859E79DC-85D4-47AF-BDB7-8F436E02C117}"/>
    <cellStyle name="Currency 10 26 3 3" xfId="34805" xr:uid="{4AFFDD65-ECFB-4EA2-9C96-81181A34D8F7}"/>
    <cellStyle name="Currency 10 26 4" xfId="3469" xr:uid="{329CE814-178A-400B-B510-8D318D07ECF0}"/>
    <cellStyle name="Currency 10 26 4 2" xfId="26579" xr:uid="{D42D682A-CF38-4C75-81B1-0D50CCA92AFA}"/>
    <cellStyle name="Currency 10 26 4 3" xfId="34806" xr:uid="{7C27777A-F717-4FE6-9BFB-B189EC5D74A9}"/>
    <cellStyle name="Currency 10 26 5" xfId="3470" xr:uid="{E7AD21A2-CE8D-49BF-9D38-4379AFF6B027}"/>
    <cellStyle name="Currency 10 26 5 2" xfId="26580" xr:uid="{B63488E2-B4E1-4843-BC06-1AB98A66A972}"/>
    <cellStyle name="Currency 10 26 5 3" xfId="34807" xr:uid="{6A8C7E75-6931-4C95-B5BF-657971B84F4B}"/>
    <cellStyle name="Currency 10 26 6" xfId="3471" xr:uid="{39995A18-3B5D-4AEE-9AA0-8CB93B9CFA22}"/>
    <cellStyle name="Currency 10 26 6 2" xfId="26581" xr:uid="{05E1284B-8668-49F5-B9ED-65DEA8F073EE}"/>
    <cellStyle name="Currency 10 26 6 3" xfId="34808" xr:uid="{E4410F10-4D8D-43D2-92F5-5742EA145BD0}"/>
    <cellStyle name="Currency 10 26 7" xfId="3472" xr:uid="{0801BB33-DD0B-4AB7-97FB-EF8B9F02BBE1}"/>
    <cellStyle name="Currency 10 26 7 2" xfId="26582" xr:uid="{F69F72DF-2701-4CEA-940E-EE18A3AE8AA8}"/>
    <cellStyle name="Currency 10 26 7 3" xfId="34809" xr:uid="{0EB10E28-7B5D-42DE-A293-F652FAB91A17}"/>
    <cellStyle name="Currency 10 26 8" xfId="3473" xr:uid="{9B43052C-970E-4C7E-A6D5-C78C8684C9A3}"/>
    <cellStyle name="Currency 10 26 8 2" xfId="26583" xr:uid="{FF58F32D-ED31-4682-ADE7-01667BDE43A6}"/>
    <cellStyle name="Currency 10 26 8 3" xfId="34810" xr:uid="{5F8C4273-899A-4BD5-825D-362B6A9B7DDE}"/>
    <cellStyle name="Currency 10 26 9" xfId="3474" xr:uid="{95656E49-3755-4C99-B227-04EDD1AB546C}"/>
    <cellStyle name="Currency 10 26 9 2" xfId="26584" xr:uid="{B458571C-C9F7-4E6B-A753-FFFD1595DCE0}"/>
    <cellStyle name="Currency 10 26 9 3" xfId="34811" xr:uid="{39CEAFDF-54DE-4BF0-B1F2-5F0BAFA140C2}"/>
    <cellStyle name="Currency 10 27" xfId="3475" xr:uid="{D60D857D-4D3E-4BCB-977A-6747B997069B}"/>
    <cellStyle name="Currency 10 27 2" xfId="26585" xr:uid="{7231CFFD-FA6E-4F25-8C3F-F9D36DDD7E99}"/>
    <cellStyle name="Currency 10 27 3" xfId="34812" xr:uid="{ACD1CFA0-E5F2-4A0F-9DF9-06CA24ADFC86}"/>
    <cellStyle name="Currency 10 28" xfId="3476" xr:uid="{86B211E8-AFA3-43DB-B484-330CD7351CF5}"/>
    <cellStyle name="Currency 10 28 2" xfId="26586" xr:uid="{3C7900FF-8365-4948-9BA1-B097A9353EB0}"/>
    <cellStyle name="Currency 10 28 3" xfId="34813" xr:uid="{9A5C37C2-3A59-4888-939D-20906D73CF09}"/>
    <cellStyle name="Currency 10 29" xfId="3477" xr:uid="{71CB223F-3114-4948-990D-8EAD74BB99FB}"/>
    <cellStyle name="Currency 10 29 2" xfId="26587" xr:uid="{E2862AA0-0CB0-4C5E-AB96-6F32A5B6D12C}"/>
    <cellStyle name="Currency 10 29 3" xfId="34814" xr:uid="{85901CB9-A01D-4FE8-B8E7-753955DE6B58}"/>
    <cellStyle name="Currency 10 3" xfId="3478" xr:uid="{8E87A68A-42C1-42EC-A71B-24BA60532502}"/>
    <cellStyle name="Currency 10 3 10" xfId="3479" xr:uid="{5853347E-1A13-4C65-B0C2-B3112E85B575}"/>
    <cellStyle name="Currency 10 3 10 2" xfId="26589" xr:uid="{BEDDEA65-A33C-47FF-B671-3727E2F22991}"/>
    <cellStyle name="Currency 10 3 10 3" xfId="34816" xr:uid="{71412D6B-00CF-4B3F-9D1D-5B72FBE480DB}"/>
    <cellStyle name="Currency 10 3 11" xfId="3480" xr:uid="{0785A22E-0362-4CA8-A4ED-8070F0009CCB}"/>
    <cellStyle name="Currency 10 3 11 2" xfId="26590" xr:uid="{3E504D03-2A3D-49E6-B56B-24D00F2A85A2}"/>
    <cellStyle name="Currency 10 3 11 3" xfId="34817" xr:uid="{FB48EF75-A549-4CEB-A035-3FC1C61AA45E}"/>
    <cellStyle name="Currency 10 3 12" xfId="3481" xr:uid="{320BE70D-2FB1-470E-BE10-6FAC40E46C09}"/>
    <cellStyle name="Currency 10 3 12 2" xfId="26591" xr:uid="{B58DF6A5-DC9A-46DA-B24C-1BFC66370600}"/>
    <cellStyle name="Currency 10 3 12 3" xfId="34818" xr:uid="{D19EB07F-9CAF-49B8-ACE1-4F6D0E056EA1}"/>
    <cellStyle name="Currency 10 3 13" xfId="3482" xr:uid="{9DA89A95-5EFC-4CBB-986A-806A80733AFD}"/>
    <cellStyle name="Currency 10 3 13 2" xfId="26592" xr:uid="{A0CE5912-DA5A-49AB-9025-4CA364B71C77}"/>
    <cellStyle name="Currency 10 3 13 3" xfId="34819" xr:uid="{DA61BF24-5D1C-4124-A03E-CFFE9EF9835E}"/>
    <cellStyle name="Currency 10 3 14" xfId="3483" xr:uid="{E1ADFE40-B86E-431D-B2E9-6D8B54908BA2}"/>
    <cellStyle name="Currency 10 3 14 2" xfId="26593" xr:uid="{41FF22A5-808A-4D48-9610-FAB77A671B34}"/>
    <cellStyle name="Currency 10 3 14 3" xfId="34820" xr:uid="{FB6F6C4D-145D-461A-BF23-32EC2C04018D}"/>
    <cellStyle name="Currency 10 3 15" xfId="3484" xr:uid="{0A811A8E-A8C6-4E32-B9C3-9AB26251CB75}"/>
    <cellStyle name="Currency 10 3 15 2" xfId="26594" xr:uid="{6A482BF2-5F80-4E00-8EE3-7C26941969F4}"/>
    <cellStyle name="Currency 10 3 15 3" xfId="34821" xr:uid="{D0742D33-E9CE-43D3-A7EE-45728DEABDDE}"/>
    <cellStyle name="Currency 10 3 16" xfId="3485" xr:uid="{8043737F-2CAC-40C4-B5EC-E6BAD4D2F09F}"/>
    <cellStyle name="Currency 10 3 16 2" xfId="26595" xr:uid="{A29A0059-758E-49CE-AD87-7037D60A69B0}"/>
    <cellStyle name="Currency 10 3 16 3" xfId="34822" xr:uid="{18A4FD28-1AB2-46A8-813F-6F00631171C4}"/>
    <cellStyle name="Currency 10 3 17" xfId="3486" xr:uid="{95934FCD-E158-4940-A097-09EA56B73F34}"/>
    <cellStyle name="Currency 10 3 17 2" xfId="26596" xr:uid="{6E1C9994-EC99-4189-A803-73F55E279D57}"/>
    <cellStyle name="Currency 10 3 17 3" xfId="34823" xr:uid="{79EE3C88-F1C2-4E1E-9EA3-2610FA8C294C}"/>
    <cellStyle name="Currency 10 3 18" xfId="3487" xr:uid="{03B5E766-FA48-414E-B429-78FBEFB29E4B}"/>
    <cellStyle name="Currency 10 3 18 2" xfId="26597" xr:uid="{0FBF0E5B-309E-4F78-A379-F9ACF955FEB1}"/>
    <cellStyle name="Currency 10 3 18 3" xfId="34824" xr:uid="{A9D8B514-61F9-40F4-B5CB-4121761C4390}"/>
    <cellStyle name="Currency 10 3 19" xfId="3488" xr:uid="{369E0C9C-1C59-4C03-A915-DDBF82E059D7}"/>
    <cellStyle name="Currency 10 3 19 2" xfId="26598" xr:uid="{6131967E-4600-428A-8123-1BE32A692FE0}"/>
    <cellStyle name="Currency 10 3 19 3" xfId="34825" xr:uid="{2ED62260-9489-474F-90D4-6BA5387EB339}"/>
    <cellStyle name="Currency 10 3 2" xfId="3489" xr:uid="{032FDEC5-199C-44AA-9ADD-E2C1F5A0F8BF}"/>
    <cellStyle name="Currency 10 3 2 2" xfId="26599" xr:uid="{5BC2550B-A98C-40CB-8237-B70CA5EE18F0}"/>
    <cellStyle name="Currency 10 3 2 3" xfId="34826" xr:uid="{E2B8E432-749B-428D-8B8F-FB445CCD5752}"/>
    <cellStyle name="Currency 10 3 20" xfId="3490" xr:uid="{C2B56F77-F855-4D23-9C4B-350F6CD52113}"/>
    <cellStyle name="Currency 10 3 20 2" xfId="26600" xr:uid="{B10112CC-F4C8-4780-B945-CE2DEE9D5838}"/>
    <cellStyle name="Currency 10 3 20 3" xfId="34827" xr:uid="{2B88CEB5-47D0-47BD-937C-93FF565CBBCA}"/>
    <cellStyle name="Currency 10 3 21" xfId="3491" xr:uid="{BCC216AE-DA52-41D1-B0FC-1466830D63E7}"/>
    <cellStyle name="Currency 10 3 21 2" xfId="26601" xr:uid="{06E5DA71-7578-4D0A-9366-4E074F367F11}"/>
    <cellStyle name="Currency 10 3 21 3" xfId="34828" xr:uid="{0EE54388-B2BF-454F-8818-5F03610A0EE9}"/>
    <cellStyle name="Currency 10 3 22" xfId="3492" xr:uid="{CBE6BD48-85EF-435D-A510-2D7D29202F68}"/>
    <cellStyle name="Currency 10 3 22 2" xfId="26602" xr:uid="{6564B4ED-3F41-49A0-9CC0-28D47CD4A7BA}"/>
    <cellStyle name="Currency 10 3 22 3" xfId="34829" xr:uid="{0A03F3F7-1567-4CAB-99CE-6BD216DF5C06}"/>
    <cellStyle name="Currency 10 3 23" xfId="3493" xr:uid="{67EB6D5A-D977-4D91-8CB5-633EEA97576F}"/>
    <cellStyle name="Currency 10 3 23 2" xfId="26603" xr:uid="{AF331CCC-B344-48E2-8955-0A8D5441A7B4}"/>
    <cellStyle name="Currency 10 3 23 3" xfId="34830" xr:uid="{AE121330-B7DF-457D-A229-B60482AFB3A3}"/>
    <cellStyle name="Currency 10 3 24" xfId="3494" xr:uid="{A5143657-3F14-43B2-8077-D7AF9D33152B}"/>
    <cellStyle name="Currency 10 3 24 2" xfId="26604" xr:uid="{65FD9CF3-E813-4CAA-827E-E13DC55405E9}"/>
    <cellStyle name="Currency 10 3 24 3" xfId="34831" xr:uid="{51C81E2D-35B8-4BE5-9ACC-E076669B9292}"/>
    <cellStyle name="Currency 10 3 25" xfId="3495" xr:uid="{23C36ADC-DCC0-4132-9B6C-D1CA85DC19C0}"/>
    <cellStyle name="Currency 10 3 25 2" xfId="26605" xr:uid="{EF35BC36-0A1B-4DDE-96D2-F89ED763C71B}"/>
    <cellStyle name="Currency 10 3 25 3" xfId="34832" xr:uid="{DE04632D-08CE-4642-9228-6E58AB3A4D73}"/>
    <cellStyle name="Currency 10 3 26" xfId="3496" xr:uid="{6C360AB9-9C3E-4956-A3A3-D4C60E56741F}"/>
    <cellStyle name="Currency 10 3 26 2" xfId="26606" xr:uid="{98DF2C57-1D50-4459-8B12-B0A6D5D93EAC}"/>
    <cellStyle name="Currency 10 3 26 3" xfId="34833" xr:uid="{EE956D05-A46B-4D23-944F-7CB47EC2D385}"/>
    <cellStyle name="Currency 10 3 27" xfId="3497" xr:uid="{F3C0F8AC-0227-43B6-8B6F-C4EE41F20E3E}"/>
    <cellStyle name="Currency 10 3 27 2" xfId="26607" xr:uid="{3985B732-F36A-415C-904C-F5A541E7079C}"/>
    <cellStyle name="Currency 10 3 27 3" xfId="34834" xr:uid="{EA336E1C-1B39-45F9-B1F5-22CDC1DB883B}"/>
    <cellStyle name="Currency 10 3 28" xfId="3498" xr:uid="{AF077544-FA40-4411-AE19-F01EBD422E69}"/>
    <cellStyle name="Currency 10 3 28 2" xfId="26608" xr:uid="{BDE1DF6E-208D-4E08-8A0B-240B4BBB106E}"/>
    <cellStyle name="Currency 10 3 28 3" xfId="34835" xr:uid="{4BCDAE55-E602-4B1C-826E-BCD4994230E7}"/>
    <cellStyle name="Currency 10 3 29" xfId="3499" xr:uid="{9CA6DD7A-06FB-433A-97F0-3C1232F03886}"/>
    <cellStyle name="Currency 10 3 29 2" xfId="26609" xr:uid="{91FBDC7F-56A1-41E5-A235-477FAF9756F8}"/>
    <cellStyle name="Currency 10 3 29 3" xfId="34836" xr:uid="{D4B8C1D1-1B6C-4597-A636-14E1EABF1712}"/>
    <cellStyle name="Currency 10 3 3" xfId="3500" xr:uid="{D55C1CE4-0762-472F-9FEA-8B5B9ECE7C5C}"/>
    <cellStyle name="Currency 10 3 3 2" xfId="26610" xr:uid="{C4140353-DA9A-4C20-A630-B74C4F049B72}"/>
    <cellStyle name="Currency 10 3 3 3" xfId="34837" xr:uid="{66046856-D093-4508-9ADE-9FD23AFFAD2B}"/>
    <cellStyle name="Currency 10 3 30" xfId="3501" xr:uid="{921F2B1E-7946-4D63-AC99-FDB873059610}"/>
    <cellStyle name="Currency 10 3 30 2" xfId="26611" xr:uid="{F6A0D44D-701F-4A06-ACD0-3E8FC829DCE3}"/>
    <cellStyle name="Currency 10 3 30 3" xfId="34838" xr:uid="{E2947F85-1C9F-46B9-86F0-E3DBB2897468}"/>
    <cellStyle name="Currency 10 3 31" xfId="3502" xr:uid="{54CFAB0B-C215-4A18-920E-20393948BFDC}"/>
    <cellStyle name="Currency 10 3 31 2" xfId="26612" xr:uid="{0784E35C-6BA8-4C7D-AF60-6CCCDED089D0}"/>
    <cellStyle name="Currency 10 3 31 3" xfId="34839" xr:uid="{7CB70F74-87FD-4E56-BA38-A339388186E1}"/>
    <cellStyle name="Currency 10 3 32" xfId="3503" xr:uid="{E1DB7551-FDFF-4A32-8237-91097C14DFB9}"/>
    <cellStyle name="Currency 10 3 32 2" xfId="26613" xr:uid="{1A2D3DC4-59DD-4270-8014-260096FF4724}"/>
    <cellStyle name="Currency 10 3 32 3" xfId="34840" xr:uid="{A4FD92B4-A16D-43ED-9BEB-A45033BEDEC8}"/>
    <cellStyle name="Currency 10 3 33" xfId="3504" xr:uid="{D2906F2A-F413-4AAC-884A-D90FA83B8733}"/>
    <cellStyle name="Currency 10 3 33 2" xfId="26614" xr:uid="{7674CCB5-2335-4E11-8F75-87123C162A41}"/>
    <cellStyle name="Currency 10 3 33 3" xfId="34841" xr:uid="{FEE723CA-00D2-4963-8642-1B26DA0BD6B5}"/>
    <cellStyle name="Currency 10 3 34" xfId="3505" xr:uid="{15B307FF-3CAF-45C4-AF0D-9510F854A167}"/>
    <cellStyle name="Currency 10 3 34 2" xfId="26615" xr:uid="{E0AEDFD4-4F67-48BF-AB32-85B6BFA301F8}"/>
    <cellStyle name="Currency 10 3 34 3" xfId="34842" xr:uid="{A191643C-D541-4E53-8AE1-6056C2B6E7C1}"/>
    <cellStyle name="Currency 10 3 35" xfId="3506" xr:uid="{0EADF562-BDD1-47EE-9D34-D05466FF8832}"/>
    <cellStyle name="Currency 10 3 35 2" xfId="26616" xr:uid="{B56DC0C6-E7B0-4A16-A55E-6C45452C868E}"/>
    <cellStyle name="Currency 10 3 35 3" xfId="34843" xr:uid="{227D3060-D111-4026-836F-5BB66BE6377E}"/>
    <cellStyle name="Currency 10 3 36" xfId="3507" xr:uid="{828C9F73-243D-4AA8-9B36-C8B9A65786F1}"/>
    <cellStyle name="Currency 10 3 36 2" xfId="26617" xr:uid="{4DAEBF37-03F5-4120-997A-326B55532F34}"/>
    <cellStyle name="Currency 10 3 36 3" xfId="34844" xr:uid="{87A8CB5B-CF51-4405-9A82-B748DDA36449}"/>
    <cellStyle name="Currency 10 3 37" xfId="3508" xr:uid="{D560A487-CCA4-4BE1-8A18-EF335FCD8FB9}"/>
    <cellStyle name="Currency 10 3 37 2" xfId="26618" xr:uid="{78CFACCE-8E4F-471E-BF67-DC11F603EBC1}"/>
    <cellStyle name="Currency 10 3 37 3" xfId="34845" xr:uid="{6725D2A3-1657-45AA-8893-BDA2B8107909}"/>
    <cellStyle name="Currency 10 3 38" xfId="26588" xr:uid="{7C0CDF1E-AEA2-40B0-9F1C-4A9730F79B2E}"/>
    <cellStyle name="Currency 10 3 39" xfId="34815" xr:uid="{122DA7A5-EC1B-4DA5-9FA1-75F858DD808D}"/>
    <cellStyle name="Currency 10 3 4" xfId="3509" xr:uid="{146790FE-0DD0-45AC-B4E6-43903FDCD634}"/>
    <cellStyle name="Currency 10 3 4 2" xfId="26619" xr:uid="{A532F68A-BC28-42D9-AC0C-0B26F13F441D}"/>
    <cellStyle name="Currency 10 3 4 3" xfId="34846" xr:uid="{BEEBD482-18DF-4962-A879-0B0B88F147C2}"/>
    <cellStyle name="Currency 10 3 5" xfId="3510" xr:uid="{A602C159-ABB0-4878-B1FC-E312AB002CE2}"/>
    <cellStyle name="Currency 10 3 5 2" xfId="26620" xr:uid="{1D673AD3-2C95-4F9A-B849-E3E1AE13AB7D}"/>
    <cellStyle name="Currency 10 3 5 3" xfId="34847" xr:uid="{BB7A4A63-ECD3-4384-8EB9-6D6EF17D4B23}"/>
    <cellStyle name="Currency 10 3 6" xfId="3511" xr:uid="{019B078E-57B1-48B0-9234-EDECF1DC41DF}"/>
    <cellStyle name="Currency 10 3 6 2" xfId="26621" xr:uid="{1786798F-E4F6-4B15-AEA1-B2AA61F069A8}"/>
    <cellStyle name="Currency 10 3 6 3" xfId="34848" xr:uid="{FF8AFF5C-4CFA-4E49-A7F6-5E74DDCBCF87}"/>
    <cellStyle name="Currency 10 3 7" xfId="3512" xr:uid="{1499FA93-794D-4369-A0C2-68C3F9851154}"/>
    <cellStyle name="Currency 10 3 7 2" xfId="26622" xr:uid="{1C5CD2C1-8178-46AF-B749-484256F99689}"/>
    <cellStyle name="Currency 10 3 7 3" xfId="34849" xr:uid="{75DB15B6-B8D3-474C-AD83-67D23E89CB86}"/>
    <cellStyle name="Currency 10 3 8" xfId="3513" xr:uid="{B37A5853-EB2B-4E1B-8BA3-091E08BF6266}"/>
    <cellStyle name="Currency 10 3 8 2" xfId="26623" xr:uid="{84C907E6-7C53-44B4-8782-93BADAAE635C}"/>
    <cellStyle name="Currency 10 3 8 3" xfId="34850" xr:uid="{EAF16E70-A82A-49CD-8B6B-8620DD1F17CF}"/>
    <cellStyle name="Currency 10 3 9" xfId="3514" xr:uid="{3C257A34-350C-4249-BABA-18B4F9C4D411}"/>
    <cellStyle name="Currency 10 3 9 2" xfId="26624" xr:uid="{9475B52E-B984-4311-ABD6-575519EEE437}"/>
    <cellStyle name="Currency 10 3 9 3" xfId="34851" xr:uid="{20FF9453-F73D-4A57-8864-A04E95C44DF6}"/>
    <cellStyle name="Currency 10 30" xfId="3515" xr:uid="{EEB158E9-9A07-4DCA-A924-8CD2FA375DC6}"/>
    <cellStyle name="Currency 10 30 2" xfId="26625" xr:uid="{EFBC5290-898E-4AEE-A01A-7B5C43DB4C88}"/>
    <cellStyle name="Currency 10 30 3" xfId="34852" xr:uid="{BF630EA1-D855-4902-8657-C144BE8BD34B}"/>
    <cellStyle name="Currency 10 31" xfId="3516" xr:uid="{7452A778-3120-470E-9087-CD028D406348}"/>
    <cellStyle name="Currency 10 31 2" xfId="26626" xr:uid="{51C0FBCB-ADB0-43A0-99B2-465DCCBB7A2B}"/>
    <cellStyle name="Currency 10 31 3" xfId="34853" xr:uid="{A2E2C605-BC16-4E17-A2F5-03B5C4A79E02}"/>
    <cellStyle name="Currency 10 32" xfId="3517" xr:uid="{4BF1483E-B3E0-4CF3-912E-7BA3237BA0D5}"/>
    <cellStyle name="Currency 10 32 2" xfId="26627" xr:uid="{BFD0399C-D346-44B0-A37F-41DDA1FF2DB5}"/>
    <cellStyle name="Currency 10 32 3" xfId="34854" xr:uid="{DAC2A25A-2AE3-48E3-A05D-386D84AE6F04}"/>
    <cellStyle name="Currency 10 33" xfId="3518" xr:uid="{0BE01037-2242-4A11-80E7-6E01CAE91958}"/>
    <cellStyle name="Currency 10 33 2" xfId="26628" xr:uid="{A6E633D5-D5BB-45D7-8B89-E708F38C2F4B}"/>
    <cellStyle name="Currency 10 33 3" xfId="34855" xr:uid="{7281467D-2146-43AA-9A0F-D26962B004D4}"/>
    <cellStyle name="Currency 10 34" xfId="3519" xr:uid="{2123357B-0BB9-46A5-9DB6-37731DF6CD4D}"/>
    <cellStyle name="Currency 10 34 2" xfId="26629" xr:uid="{0B1C7A91-B73F-40DB-A425-F7FFDD36DDC2}"/>
    <cellStyle name="Currency 10 34 3" xfId="34856" xr:uid="{191C86A8-9F85-4BCB-B233-D333AC2C2A05}"/>
    <cellStyle name="Currency 10 35" xfId="3520" xr:uid="{3ED9FB45-20DB-4FCA-98D5-813F4C798066}"/>
    <cellStyle name="Currency 10 35 2" xfId="26630" xr:uid="{12D2B899-708E-48C9-B839-8F85B5EB6474}"/>
    <cellStyle name="Currency 10 35 3" xfId="34857" xr:uid="{C6DA4C32-1CD8-4FFF-9143-3A73F1277FF5}"/>
    <cellStyle name="Currency 10 36" xfId="3521" xr:uid="{E28C7FBE-5C92-486B-8AC5-D052A5416879}"/>
    <cellStyle name="Currency 10 36 2" xfId="26631" xr:uid="{571A460D-9A1C-4B3D-A379-022E023E6B8A}"/>
    <cellStyle name="Currency 10 36 3" xfId="34858" xr:uid="{020E5E6A-1382-407A-973F-E08EE55CE6A0}"/>
    <cellStyle name="Currency 10 37" xfId="3522" xr:uid="{020DB1D6-E6C5-4208-969F-54DC328282B0}"/>
    <cellStyle name="Currency 10 37 2" xfId="26632" xr:uid="{82D41B24-42D4-4A9E-B909-F22AAD1B29E3}"/>
    <cellStyle name="Currency 10 37 3" xfId="34859" xr:uid="{80D5A4C3-C40D-4903-BAAE-632446FEFC9E}"/>
    <cellStyle name="Currency 10 38" xfId="3523" xr:uid="{0211CB14-4660-40DB-8EBD-2CBBCBC27661}"/>
    <cellStyle name="Currency 10 38 2" xfId="26633" xr:uid="{0C87959D-2253-4B95-8B1B-441AB9ECE24D}"/>
    <cellStyle name="Currency 10 38 3" xfId="34860" xr:uid="{789B61F5-57DA-407C-B948-FF92DD871EC9}"/>
    <cellStyle name="Currency 10 39" xfId="3524" xr:uid="{CB6339E0-D5D2-42C2-AB9E-A49FB2D96A84}"/>
    <cellStyle name="Currency 10 39 2" xfId="26634" xr:uid="{43BDB1DC-82FA-4E20-A219-B8E4D7D05C79}"/>
    <cellStyle name="Currency 10 39 3" xfId="34861" xr:uid="{1B10CC9A-004E-4F42-BA43-938DF2B5ABE1}"/>
    <cellStyle name="Currency 10 4" xfId="3525" xr:uid="{84396F96-ECF7-4F1E-B86A-FEE1AC97F5FE}"/>
    <cellStyle name="Currency 10 4 10" xfId="3526" xr:uid="{602B903D-237E-45B1-BC26-27D8C12C66DB}"/>
    <cellStyle name="Currency 10 4 10 2" xfId="26636" xr:uid="{8956922A-20D1-42A7-93C1-7392E8330B14}"/>
    <cellStyle name="Currency 10 4 10 3" xfId="34863" xr:uid="{7C6391CC-DEFC-46F9-B761-731B563897C9}"/>
    <cellStyle name="Currency 10 4 11" xfId="3527" xr:uid="{7CBD0930-4EBE-4636-9506-F608343F02FF}"/>
    <cellStyle name="Currency 10 4 11 2" xfId="26637" xr:uid="{827B4F22-5F3E-4BF2-B117-E73BAC66A396}"/>
    <cellStyle name="Currency 10 4 11 3" xfId="34864" xr:uid="{BF349EB3-087D-4A17-8252-EAA0847C6ED5}"/>
    <cellStyle name="Currency 10 4 12" xfId="3528" xr:uid="{03748C62-41FC-4012-A7DB-C68929BF9293}"/>
    <cellStyle name="Currency 10 4 12 2" xfId="26638" xr:uid="{FD26B9D3-36A8-448C-93A7-5DB5AD6E28EC}"/>
    <cellStyle name="Currency 10 4 12 3" xfId="34865" xr:uid="{A5D398AD-3F5D-4FB4-92E6-BB5461471A06}"/>
    <cellStyle name="Currency 10 4 13" xfId="26635" xr:uid="{9BA35B48-EA01-42CE-8168-0AFAA2FE0761}"/>
    <cellStyle name="Currency 10 4 14" xfId="34862" xr:uid="{8054BBD0-C19D-427E-B0C2-15EBCF58E04D}"/>
    <cellStyle name="Currency 10 4 2" xfId="3529" xr:uid="{3F976D4C-41FC-475F-AE41-77DD374CB51C}"/>
    <cellStyle name="Currency 10 4 2 2" xfId="26639" xr:uid="{81A19C82-CA63-4340-AE95-8A4FF1FEAC8D}"/>
    <cellStyle name="Currency 10 4 2 3" xfId="34866" xr:uid="{C6E588EC-FDB2-4CB1-A83B-29FC40BE896C}"/>
    <cellStyle name="Currency 10 4 3" xfId="3530" xr:uid="{240287E9-6AC9-4BC7-B456-A10E9B80E245}"/>
    <cellStyle name="Currency 10 4 3 2" xfId="26640" xr:uid="{6B24CF75-7C94-4534-83AA-6804E9C7D03C}"/>
    <cellStyle name="Currency 10 4 3 3" xfId="34867" xr:uid="{D67FEC92-DE79-4763-B0BD-B929F6279FFE}"/>
    <cellStyle name="Currency 10 4 4" xfId="3531" xr:uid="{2323D797-1923-4623-9AE7-59430715A86E}"/>
    <cellStyle name="Currency 10 4 4 2" xfId="26641" xr:uid="{BF9D91E2-10F8-48D9-B8E9-06A3F5854021}"/>
    <cellStyle name="Currency 10 4 4 3" xfId="34868" xr:uid="{24053081-2AA7-4226-A0C5-CFC2130A57C2}"/>
    <cellStyle name="Currency 10 4 5" xfId="3532" xr:uid="{93F26C52-CE2F-4436-A7DB-235FC6B4E523}"/>
    <cellStyle name="Currency 10 4 5 2" xfId="26642" xr:uid="{C3E9F0C1-01C1-4E6C-854E-9E7B55E0EF70}"/>
    <cellStyle name="Currency 10 4 5 3" xfId="34869" xr:uid="{DE0BFEDF-76A7-4116-9F3C-1ED5A20BFAE9}"/>
    <cellStyle name="Currency 10 4 6" xfId="3533" xr:uid="{27CD6A36-C427-4C22-A2B7-083B6C26B4EF}"/>
    <cellStyle name="Currency 10 4 6 2" xfId="26643" xr:uid="{F036E8DA-D2C9-4872-8AE7-4886773EEDC5}"/>
    <cellStyle name="Currency 10 4 6 3" xfId="34870" xr:uid="{D34EDB7D-472D-4126-A282-D9E5EDF37C4B}"/>
    <cellStyle name="Currency 10 4 7" xfId="3534" xr:uid="{3218E34D-4AC8-473E-80E3-98FEEEF12BA3}"/>
    <cellStyle name="Currency 10 4 7 2" xfId="26644" xr:uid="{0AC47344-1398-4E1F-8D32-9820C3B8841E}"/>
    <cellStyle name="Currency 10 4 7 3" xfId="34871" xr:uid="{79B339FE-2C19-4A5E-B9A7-138EC185CDE3}"/>
    <cellStyle name="Currency 10 4 8" xfId="3535" xr:uid="{81DFEB40-09E2-4CD5-81A5-DE575EE1DEA6}"/>
    <cellStyle name="Currency 10 4 8 2" xfId="26645" xr:uid="{760EE398-9E1C-453C-881F-1F9696BED6F7}"/>
    <cellStyle name="Currency 10 4 8 3" xfId="34872" xr:uid="{A6B4B636-76D8-4C6A-BD64-18C4738918B5}"/>
    <cellStyle name="Currency 10 4 9" xfId="3536" xr:uid="{CC161582-1CF4-437E-99A5-4ABD43CF9B12}"/>
    <cellStyle name="Currency 10 4 9 2" xfId="26646" xr:uid="{D090EFF4-6E32-4C48-ABC9-2A9ABDC9DDE6}"/>
    <cellStyle name="Currency 10 4 9 3" xfId="34873" xr:uid="{B76197C6-090D-4E68-888F-81107F5CF5E4}"/>
    <cellStyle name="Currency 10 40" xfId="3537" xr:uid="{D7A405E6-A31D-4F79-A231-728C58200C1D}"/>
    <cellStyle name="Currency 10 40 2" xfId="26647" xr:uid="{27ED1D7F-BB08-467F-9A3A-4D1B1D9A008D}"/>
    <cellStyle name="Currency 10 40 3" xfId="34874" xr:uid="{8CC06201-D944-4644-84C1-B781F5FAEDE9}"/>
    <cellStyle name="Currency 10 41" xfId="3538" xr:uid="{A78766D7-4234-42E9-883D-8A7351AE197C}"/>
    <cellStyle name="Currency 10 41 2" xfId="26648" xr:uid="{BAFF3A7E-75DF-4140-8004-6F850A7BA1B9}"/>
    <cellStyle name="Currency 10 41 3" xfId="34875" xr:uid="{FD206271-A886-443C-80E9-DDB38DCA890B}"/>
    <cellStyle name="Currency 10 42" xfId="3539" xr:uid="{42E56690-06DC-47FD-AF49-03001903C836}"/>
    <cellStyle name="Currency 10 42 2" xfId="26649" xr:uid="{F2ED58A5-915C-4D78-BBE0-79D82255D036}"/>
    <cellStyle name="Currency 10 42 3" xfId="34876" xr:uid="{BC38BF54-D7BE-48BC-9552-D6E149D2F211}"/>
    <cellStyle name="Currency 10 43" xfId="3540" xr:uid="{3CFD79DF-DDAA-46AA-961D-4D9C85AADE02}"/>
    <cellStyle name="Currency 10 43 2" xfId="26650" xr:uid="{506BD7A1-8588-4DAA-AFA0-48473282A25D}"/>
    <cellStyle name="Currency 10 43 3" xfId="34877" xr:uid="{5C720887-ECFD-4B9C-A455-EFB8D0CF5835}"/>
    <cellStyle name="Currency 10 44" xfId="3541" xr:uid="{F37591E8-8A9A-42DF-A77C-D97E75785DB2}"/>
    <cellStyle name="Currency 10 44 2" xfId="26651" xr:uid="{C9C4EF18-E54E-4F9C-BAE8-FCA5D17F4D80}"/>
    <cellStyle name="Currency 10 44 3" xfId="34878" xr:uid="{069C9308-FD82-42C5-B509-69A33807353E}"/>
    <cellStyle name="Currency 10 45" xfId="3542" xr:uid="{7F35D341-EDCB-47B0-A499-F4BB91439884}"/>
    <cellStyle name="Currency 10 45 2" xfId="26652" xr:uid="{C776635B-6E11-469A-8692-7A0D9119DD62}"/>
    <cellStyle name="Currency 10 45 3" xfId="34879" xr:uid="{B9F33E3B-6D49-4C45-8149-68302CE554AE}"/>
    <cellStyle name="Currency 10 46" xfId="3543" xr:uid="{B1C5154D-0E54-4513-8D77-7C21FB5F0853}"/>
    <cellStyle name="Currency 10 46 2" xfId="26653" xr:uid="{CB9E681A-72EB-4E7E-8D51-B218484397AF}"/>
    <cellStyle name="Currency 10 46 3" xfId="34880" xr:uid="{174F90B9-C944-42E7-A4ED-8D78A206E658}"/>
    <cellStyle name="Currency 10 47" xfId="3544" xr:uid="{A3BFF536-6EC8-46FF-B93C-23A647C174BE}"/>
    <cellStyle name="Currency 10 47 2" xfId="26654" xr:uid="{4C7D3995-D023-41A5-8663-BA15E2A5FE6D}"/>
    <cellStyle name="Currency 10 47 3" xfId="34881" xr:uid="{AD1BB8E1-0A6D-4815-B67D-13144FE27A7B}"/>
    <cellStyle name="Currency 10 48" xfId="3545" xr:uid="{A5CE0600-4F8E-40ED-8035-66E7E9589EE5}"/>
    <cellStyle name="Currency 10 48 2" xfId="26655" xr:uid="{45992207-3497-4B9C-9F49-C59604F474D5}"/>
    <cellStyle name="Currency 10 48 3" xfId="34882" xr:uid="{1F6F720B-C468-465B-883F-E6C9CF548742}"/>
    <cellStyle name="Currency 10 49" xfId="3546" xr:uid="{C3EC393F-A74B-4B6A-B4F8-A50334F549CD}"/>
    <cellStyle name="Currency 10 49 2" xfId="26656" xr:uid="{FA0F7204-F101-420F-846B-7E7199DECCC7}"/>
    <cellStyle name="Currency 10 49 3" xfId="34883" xr:uid="{7CAEF05C-5B91-4BE7-BAB7-77F675F7C994}"/>
    <cellStyle name="Currency 10 5" xfId="3547" xr:uid="{084F9308-125D-46B1-A9AD-E90F0D3DB29A}"/>
    <cellStyle name="Currency 10 5 10" xfId="3548" xr:uid="{CEB84F16-41CC-4493-9F1C-2346F21D6892}"/>
    <cellStyle name="Currency 10 5 10 2" xfId="26658" xr:uid="{A2669699-640E-4690-A135-A424608B8E5B}"/>
    <cellStyle name="Currency 10 5 10 3" xfId="34885" xr:uid="{78E45FC1-47CA-46F4-AB56-81B2F29ADAF0}"/>
    <cellStyle name="Currency 10 5 11" xfId="3549" xr:uid="{4CE11506-01EA-4EF7-A6A1-6699259B964D}"/>
    <cellStyle name="Currency 10 5 11 2" xfId="26659" xr:uid="{8812CC4C-725D-4DE3-8646-3F9CDA031D23}"/>
    <cellStyle name="Currency 10 5 11 3" xfId="34886" xr:uid="{78685DDD-5F9D-406A-9137-88CC6EA0F764}"/>
    <cellStyle name="Currency 10 5 12" xfId="3550" xr:uid="{668725B2-9380-4EDC-96A4-64E1F2EE8CE3}"/>
    <cellStyle name="Currency 10 5 12 2" xfId="26660" xr:uid="{2035738E-EC3C-4929-A62A-9B76C9D52AAA}"/>
    <cellStyle name="Currency 10 5 12 3" xfId="34887" xr:uid="{80D7DD76-3AD3-49CE-9FFE-5EAC8F58EB99}"/>
    <cellStyle name="Currency 10 5 13" xfId="26657" xr:uid="{2BB83358-17F7-4287-9230-46B03CC80FAF}"/>
    <cellStyle name="Currency 10 5 14" xfId="34884" xr:uid="{DF40FFAA-BAAD-44C2-89BD-312ED1D4B277}"/>
    <cellStyle name="Currency 10 5 2" xfId="3551" xr:uid="{BC4A09DA-781C-4F4B-B736-7FAD8864ED0C}"/>
    <cellStyle name="Currency 10 5 2 2" xfId="26661" xr:uid="{35922ED3-42BD-4EA2-BD0E-08FF650630E0}"/>
    <cellStyle name="Currency 10 5 2 3" xfId="34888" xr:uid="{B423F8E1-13A1-437F-A98C-ADC556EB4172}"/>
    <cellStyle name="Currency 10 5 3" xfId="3552" xr:uid="{C56E8BA9-166C-4ACF-8F7F-ED15E0732CC1}"/>
    <cellStyle name="Currency 10 5 3 2" xfId="26662" xr:uid="{6F943F74-AF19-42F7-9AF8-B92CE183F15A}"/>
    <cellStyle name="Currency 10 5 3 3" xfId="34889" xr:uid="{A74F9060-65A0-4BB2-8516-4A685F3CF84B}"/>
    <cellStyle name="Currency 10 5 4" xfId="3553" xr:uid="{8CAEDE8A-7B60-46D7-9EB3-C08B70F57D93}"/>
    <cellStyle name="Currency 10 5 4 2" xfId="26663" xr:uid="{5E357E6A-F342-4B89-841B-1097EB03DEF4}"/>
    <cellStyle name="Currency 10 5 4 3" xfId="34890" xr:uid="{9E275437-3696-4262-BD97-E1845EF95537}"/>
    <cellStyle name="Currency 10 5 5" xfId="3554" xr:uid="{8FBFD797-BCDF-4559-B061-231A5822AFE7}"/>
    <cellStyle name="Currency 10 5 5 2" xfId="26664" xr:uid="{C4A4CB9A-B79F-454C-825E-3FEF495C4D47}"/>
    <cellStyle name="Currency 10 5 5 3" xfId="34891" xr:uid="{FD34D4D3-158D-4E87-B86E-E8EAC24E400B}"/>
    <cellStyle name="Currency 10 5 6" xfId="3555" xr:uid="{BACA86F1-F262-416E-85B1-13E4FACC03A6}"/>
    <cellStyle name="Currency 10 5 6 2" xfId="26665" xr:uid="{72DED0DE-3522-4330-9034-DFCD6C791DEE}"/>
    <cellStyle name="Currency 10 5 6 3" xfId="34892" xr:uid="{3810A35F-7077-4463-8D0C-9CD999B633E1}"/>
    <cellStyle name="Currency 10 5 7" xfId="3556" xr:uid="{18646A6D-79E0-40ED-BACE-EA9756B7444E}"/>
    <cellStyle name="Currency 10 5 7 2" xfId="26666" xr:uid="{8A4EDB05-FECF-4F0D-983E-3EF42001D1AD}"/>
    <cellStyle name="Currency 10 5 7 3" xfId="34893" xr:uid="{028EC5D0-AE41-4792-8D6D-D16CA3007693}"/>
    <cellStyle name="Currency 10 5 8" xfId="3557" xr:uid="{CED5E573-E52F-406A-A44C-8FF7A660514D}"/>
    <cellStyle name="Currency 10 5 8 2" xfId="26667" xr:uid="{C813A2BB-9CBA-4226-AE6B-9441E99D35F9}"/>
    <cellStyle name="Currency 10 5 8 3" xfId="34894" xr:uid="{92AC7367-20D0-486A-8335-0703B646AE52}"/>
    <cellStyle name="Currency 10 5 9" xfId="3558" xr:uid="{028023AD-B860-429E-9F32-500D1AF13DC0}"/>
    <cellStyle name="Currency 10 5 9 2" xfId="26668" xr:uid="{36253880-D9F3-4D36-9632-82FF3535ABA3}"/>
    <cellStyle name="Currency 10 5 9 3" xfId="34895" xr:uid="{CE308BDE-BE4D-4EE4-9830-E524454E6F6D}"/>
    <cellStyle name="Currency 10 50" xfId="3559" xr:uid="{93729391-07F6-404E-916F-ABBAB0AC613C}"/>
    <cellStyle name="Currency 10 50 2" xfId="26669" xr:uid="{D53E03AB-C12D-439E-A1B5-364966D96D67}"/>
    <cellStyle name="Currency 10 50 3" xfId="34896" xr:uid="{E05B9E5C-6A65-4C18-8FE5-F753C40B3842}"/>
    <cellStyle name="Currency 10 51" xfId="3560" xr:uid="{A9A8BC02-98C4-4EBC-8B81-8489E8AE9578}"/>
    <cellStyle name="Currency 10 51 2" xfId="26670" xr:uid="{97ACDD95-25DD-426B-95F6-EA6324CE8027}"/>
    <cellStyle name="Currency 10 51 3" xfId="34897" xr:uid="{91559511-F57C-4332-9987-6D0AB04FC999}"/>
    <cellStyle name="Currency 10 52" xfId="3561" xr:uid="{D60723BC-F361-4F93-BD85-05CFC6457F12}"/>
    <cellStyle name="Currency 10 52 2" xfId="26671" xr:uid="{13FD9720-597D-446E-9820-C79C873B9C3A}"/>
    <cellStyle name="Currency 10 52 3" xfId="34898" xr:uid="{84F53F29-A999-436A-B2CB-8598080859F6}"/>
    <cellStyle name="Currency 10 53" xfId="3562" xr:uid="{A531294C-F3AD-404E-9DCE-DB9E7647D272}"/>
    <cellStyle name="Currency 10 53 2" xfId="26672" xr:uid="{88886D97-599B-4BA5-8A76-56E879775E71}"/>
    <cellStyle name="Currency 10 53 3" xfId="34899" xr:uid="{9AD9DA9C-9EB7-424E-A22D-934B074982E2}"/>
    <cellStyle name="Currency 10 54" xfId="3563" xr:uid="{E32D96F8-9C63-4AE7-BF4F-3C5A12A2604E}"/>
    <cellStyle name="Currency 10 54 2" xfId="26673" xr:uid="{3295E25D-C214-4ABC-ADFC-00E8ACFD3AD0}"/>
    <cellStyle name="Currency 10 54 3" xfId="34900" xr:uid="{6A8154E6-4F08-4CC1-9C58-6690FD801173}"/>
    <cellStyle name="Currency 10 55" xfId="3564" xr:uid="{68EFDB75-84EA-4B32-81A8-6F97C2D51AF7}"/>
    <cellStyle name="Currency 10 55 2" xfId="26674" xr:uid="{D2F33602-F841-4A40-BA0B-7804CBF8256C}"/>
    <cellStyle name="Currency 10 55 3" xfId="34901" xr:uid="{B97787AD-2F07-4922-9812-2E11256F0F02}"/>
    <cellStyle name="Currency 10 56" xfId="3565" xr:uid="{1C269C8D-D190-431A-A15E-DBC46B9F807A}"/>
    <cellStyle name="Currency 10 56 2" xfId="26675" xr:uid="{03D9A5E0-E9FC-4B2F-B0DE-FCCE6AC8FC6C}"/>
    <cellStyle name="Currency 10 56 3" xfId="34902" xr:uid="{28025D5C-1A1D-4DE8-9E73-A354A324BA75}"/>
    <cellStyle name="Currency 10 57" xfId="3566" xr:uid="{9FF13397-5141-40F7-AE2D-B3261221F970}"/>
    <cellStyle name="Currency 10 57 2" xfId="26676" xr:uid="{CF26C206-1FEE-4548-B44A-F3F28129FC2F}"/>
    <cellStyle name="Currency 10 57 3" xfId="34903" xr:uid="{E0581517-DE87-46AE-B140-A24D8A5471C1}"/>
    <cellStyle name="Currency 10 58" xfId="3567" xr:uid="{B9A852D9-05AD-44DE-AFD5-A1C7B6622415}"/>
    <cellStyle name="Currency 10 58 2" xfId="26677" xr:uid="{0825C826-5B19-40D7-92E8-3FFD0B1DB35E}"/>
    <cellStyle name="Currency 10 58 3" xfId="34904" xr:uid="{AF8BBFEA-41E3-40BF-B703-A105317CB257}"/>
    <cellStyle name="Currency 10 59" xfId="3568" xr:uid="{077416BF-9037-49BA-B324-ADD8BFECE96E}"/>
    <cellStyle name="Currency 10 59 2" xfId="26678" xr:uid="{6F868E31-9AF9-4ABB-931E-0CB371F37954}"/>
    <cellStyle name="Currency 10 59 3" xfId="34905" xr:uid="{A89E0EE8-2B16-449C-ABCB-1F797AE5D5A5}"/>
    <cellStyle name="Currency 10 6" xfId="3569" xr:uid="{1BDE9EFA-ACBD-4EF6-9CE9-A4D54588D57E}"/>
    <cellStyle name="Currency 10 6 10" xfId="3570" xr:uid="{85501E28-E2D9-43ED-A215-4F10FD7C3369}"/>
    <cellStyle name="Currency 10 6 10 2" xfId="26680" xr:uid="{6F16989E-3A03-4A16-A213-11A7F0662B22}"/>
    <cellStyle name="Currency 10 6 10 3" xfId="34907" xr:uid="{75BC61AD-A700-403D-8808-373A2678A1C6}"/>
    <cellStyle name="Currency 10 6 11" xfId="3571" xr:uid="{C16626A0-0546-40A2-B080-31A608790AD8}"/>
    <cellStyle name="Currency 10 6 11 2" xfId="26681" xr:uid="{EF8239E6-4E69-4BEB-8394-1043D575789B}"/>
    <cellStyle name="Currency 10 6 11 3" xfId="34908" xr:uid="{E31DBF28-4B06-4891-8226-EFAE6CB71781}"/>
    <cellStyle name="Currency 10 6 12" xfId="3572" xr:uid="{9A18F46F-5132-4BA3-82CF-A02576BECAA8}"/>
    <cellStyle name="Currency 10 6 12 2" xfId="26682" xr:uid="{A0601270-2D42-4956-B90F-11BFF165D5EF}"/>
    <cellStyle name="Currency 10 6 12 3" xfId="34909" xr:uid="{EB11C2D3-2AF0-4772-B8D0-FEDC1A6E3FED}"/>
    <cellStyle name="Currency 10 6 13" xfId="26679" xr:uid="{8147601C-90B9-468F-B6B5-EC8299D719A4}"/>
    <cellStyle name="Currency 10 6 14" xfId="34906" xr:uid="{D5F29AB0-4B83-4DCA-8AFA-0EAFBD2753E8}"/>
    <cellStyle name="Currency 10 6 2" xfId="3573" xr:uid="{819F2576-F5C3-455F-BE9C-FDFEDDA92371}"/>
    <cellStyle name="Currency 10 6 2 2" xfId="26683" xr:uid="{B479BC7B-E4B8-4830-9F88-B5B7C534A191}"/>
    <cellStyle name="Currency 10 6 2 3" xfId="34910" xr:uid="{14D50CFC-E0E0-4196-8DC5-182F316D9D1D}"/>
    <cellStyle name="Currency 10 6 3" xfId="3574" xr:uid="{115275DC-5EB6-4E77-9320-E2328678A5F1}"/>
    <cellStyle name="Currency 10 6 3 2" xfId="26684" xr:uid="{2C0F160B-B085-44EA-A550-F1414CD3C7FE}"/>
    <cellStyle name="Currency 10 6 3 3" xfId="34911" xr:uid="{E95DBC9F-78B4-4C90-887D-DB036B0831DB}"/>
    <cellStyle name="Currency 10 6 4" xfId="3575" xr:uid="{A1D68ADC-B567-4A03-8AFC-529CA369AE17}"/>
    <cellStyle name="Currency 10 6 4 2" xfId="26685" xr:uid="{DCCD8035-42EE-4126-AA3E-143EB326DD04}"/>
    <cellStyle name="Currency 10 6 4 3" xfId="34912" xr:uid="{51BD7406-7EAB-458A-BC8D-7B44A110B6DA}"/>
    <cellStyle name="Currency 10 6 5" xfId="3576" xr:uid="{3B109D53-FF44-4B7E-91CB-820B06F9E338}"/>
    <cellStyle name="Currency 10 6 5 2" xfId="26686" xr:uid="{61819FBA-3FFE-4A88-82B5-8AC08C8BA1AF}"/>
    <cellStyle name="Currency 10 6 5 3" xfId="34913" xr:uid="{5E8EB6AE-0CC8-4677-908B-DF6A836C5E93}"/>
    <cellStyle name="Currency 10 6 6" xfId="3577" xr:uid="{FDDB5D53-2F72-4581-8B8C-41088CA9AEAA}"/>
    <cellStyle name="Currency 10 6 6 2" xfId="26687" xr:uid="{9A18D8DB-9788-4DC5-9118-90C08D281AC2}"/>
    <cellStyle name="Currency 10 6 6 3" xfId="34914" xr:uid="{AA9FB571-6728-476A-805F-77B5ED8922E2}"/>
    <cellStyle name="Currency 10 6 7" xfId="3578" xr:uid="{CD0958DB-22A5-4598-BAC2-B4912F3F9364}"/>
    <cellStyle name="Currency 10 6 7 2" xfId="26688" xr:uid="{DA2FFDF6-4378-4ADB-9F77-FB46E958661B}"/>
    <cellStyle name="Currency 10 6 7 3" xfId="34915" xr:uid="{2D0DA242-7499-4779-AED9-19AB9B79F211}"/>
    <cellStyle name="Currency 10 6 8" xfId="3579" xr:uid="{F08FCE82-4B2B-4EE3-8D20-629DBAABE534}"/>
    <cellStyle name="Currency 10 6 8 2" xfId="26689" xr:uid="{6A6CB44B-6492-40D3-928B-8E177341C4E3}"/>
    <cellStyle name="Currency 10 6 8 3" xfId="34916" xr:uid="{2F455148-A15E-4519-A04E-224401547D46}"/>
    <cellStyle name="Currency 10 6 9" xfId="3580" xr:uid="{12F1B4EF-CDBF-4779-B8C7-D400A6280DF9}"/>
    <cellStyle name="Currency 10 6 9 2" xfId="26690" xr:uid="{9D467FAF-7E86-41D5-8F90-3B98D038D1EC}"/>
    <cellStyle name="Currency 10 6 9 3" xfId="34917" xr:uid="{78888F46-E00C-41C4-9858-C3E82BF08CF9}"/>
    <cellStyle name="Currency 10 60" xfId="3581" xr:uid="{0CEE9F77-0D3C-45BB-B85F-4EFE51277FCE}"/>
    <cellStyle name="Currency 10 60 2" xfId="26691" xr:uid="{6F12434B-6908-4867-9B38-0A0FEC0143E2}"/>
    <cellStyle name="Currency 10 60 3" xfId="34918" xr:uid="{D01E0F6A-BA6F-42F5-A2E0-FDA071390D97}"/>
    <cellStyle name="Currency 10 61" xfId="3582" xr:uid="{CBA28A6D-F527-42E5-B9E6-BE4AD03F8AD3}"/>
    <cellStyle name="Currency 10 61 2" xfId="26692" xr:uid="{427C55BE-9130-4BBD-9FA5-22365F8F30CE}"/>
    <cellStyle name="Currency 10 61 3" xfId="34919" xr:uid="{58FC7338-8978-4735-8864-7C7E89237E6B}"/>
    <cellStyle name="Currency 10 62" xfId="3583" xr:uid="{29D2E9C8-F916-4C46-9DD8-4BFA27C1647F}"/>
    <cellStyle name="Currency 10 62 2" xfId="26693" xr:uid="{6BFA3E2C-A9A9-4595-80EF-4F5D1B9D6648}"/>
    <cellStyle name="Currency 10 62 3" xfId="34920" xr:uid="{338BF5B2-3504-4AED-B17D-5922054E690C}"/>
    <cellStyle name="Currency 10 63" xfId="3584" xr:uid="{C4481972-C428-4F1D-83C1-D1D80D2C6D5F}"/>
    <cellStyle name="Currency 10 63 2" xfId="26694" xr:uid="{4F60DB30-5180-436B-8C14-E13C1D0DEB39}"/>
    <cellStyle name="Currency 10 63 3" xfId="34921" xr:uid="{1EBD9CBD-94C4-4859-8DCE-08DB0B349C78}"/>
    <cellStyle name="Currency 10 64" xfId="3585" xr:uid="{77EBB554-3F9F-42D9-A648-6ED1E2A571F6}"/>
    <cellStyle name="Currency 10 64 2" xfId="26695" xr:uid="{495E9BCF-FD62-48FD-AD49-176CD364595F}"/>
    <cellStyle name="Currency 10 64 3" xfId="34922" xr:uid="{262D8746-2BA9-45DE-A63B-95647AE642C4}"/>
    <cellStyle name="Currency 10 65" xfId="3586" xr:uid="{70FF1510-B884-4299-B1AC-FB85C5F87B4C}"/>
    <cellStyle name="Currency 10 65 2" xfId="26696" xr:uid="{73FF3364-3E86-4930-AC85-F3C7571A69FC}"/>
    <cellStyle name="Currency 10 65 3" xfId="34923" xr:uid="{AECF9A2B-6410-441B-B688-F92638DDAB6B}"/>
    <cellStyle name="Currency 10 66" xfId="3587" xr:uid="{7372CF34-5553-4326-8257-4080AEAF6B11}"/>
    <cellStyle name="Currency 10 66 2" xfId="26697" xr:uid="{C82F68EC-9A00-4B34-B51D-B54FED16D842}"/>
    <cellStyle name="Currency 10 66 3" xfId="34924" xr:uid="{04EEE8A0-FEB8-4CB9-B443-675E0001C676}"/>
    <cellStyle name="Currency 10 67" xfId="3588" xr:uid="{149D0716-7752-40D9-8618-FA53E20D4676}"/>
    <cellStyle name="Currency 10 67 2" xfId="26698" xr:uid="{3D92069F-D09B-4DD3-A0E9-C894A4BB9263}"/>
    <cellStyle name="Currency 10 67 3" xfId="34925" xr:uid="{D7DB4287-6410-47C4-84B3-2F5E07A4B0E1}"/>
    <cellStyle name="Currency 10 68" xfId="3589" xr:uid="{A239F68F-7D0B-4FBE-A4D5-03A470A570AF}"/>
    <cellStyle name="Currency 10 68 2" xfId="26699" xr:uid="{4BB03390-B133-4364-A046-39E2F638F378}"/>
    <cellStyle name="Currency 10 68 3" xfId="34926" xr:uid="{06F308C1-AB7D-4A56-B231-7A593998FAC7}"/>
    <cellStyle name="Currency 10 69" xfId="3590" xr:uid="{3DA6D3F4-679B-4E49-BB29-870D675ECE38}"/>
    <cellStyle name="Currency 10 69 2" xfId="26700" xr:uid="{A48E1565-27EA-4D79-8100-B9804938F8FD}"/>
    <cellStyle name="Currency 10 69 3" xfId="34927" xr:uid="{B754815A-DA20-481E-8E74-4179CEE3F6B6}"/>
    <cellStyle name="Currency 10 7" xfId="3591" xr:uid="{4D2969AD-731A-4383-9B89-3B68399F5E71}"/>
    <cellStyle name="Currency 10 7 10" xfId="3592" xr:uid="{3ED3F095-4ACB-4DAA-8077-9E64FD07DA30}"/>
    <cellStyle name="Currency 10 7 10 2" xfId="26702" xr:uid="{EFA492EE-2895-4808-9A72-347A2E5B7EC4}"/>
    <cellStyle name="Currency 10 7 10 3" xfId="34929" xr:uid="{E00B30C5-656F-4359-BF75-4D31A1D4BCBB}"/>
    <cellStyle name="Currency 10 7 11" xfId="3593" xr:uid="{8C8D54AD-C801-4D34-AAA2-939454A3DB77}"/>
    <cellStyle name="Currency 10 7 11 2" xfId="26703" xr:uid="{AA4C240F-3D14-43F3-9667-2670EFEE1769}"/>
    <cellStyle name="Currency 10 7 11 3" xfId="34930" xr:uid="{17745951-2712-48BE-A8ED-85CB56A25D59}"/>
    <cellStyle name="Currency 10 7 12" xfId="3594" xr:uid="{8CF2216A-F216-4B17-A7F3-62AC715F00DC}"/>
    <cellStyle name="Currency 10 7 12 2" xfId="26704" xr:uid="{7040B66C-9900-45BB-AD96-D9C8DDDFC69F}"/>
    <cellStyle name="Currency 10 7 12 3" xfId="34931" xr:uid="{0860746F-825C-4BC4-8B41-2996B2052EBA}"/>
    <cellStyle name="Currency 10 7 13" xfId="26701" xr:uid="{52E6D7D2-3518-4C0C-A8D2-BF42E15F1669}"/>
    <cellStyle name="Currency 10 7 14" xfId="34928" xr:uid="{3FD04BB8-9826-4398-AC91-4AF5D7C38D28}"/>
    <cellStyle name="Currency 10 7 2" xfId="3595" xr:uid="{E4056109-3434-47DD-8265-0A5F375E8251}"/>
    <cellStyle name="Currency 10 7 2 2" xfId="26705" xr:uid="{F6453D07-186C-4A27-80EF-8B024C19F123}"/>
    <cellStyle name="Currency 10 7 2 3" xfId="34932" xr:uid="{620B3379-7C9D-4D75-9C3D-FD4459475C03}"/>
    <cellStyle name="Currency 10 7 3" xfId="3596" xr:uid="{459C8A72-181A-434D-8879-DFE94C4B9555}"/>
    <cellStyle name="Currency 10 7 3 2" xfId="26706" xr:uid="{883F959C-2ABC-4BA8-8E7C-70506492324F}"/>
    <cellStyle name="Currency 10 7 3 3" xfId="34933" xr:uid="{4220946C-DE57-4246-9A00-F9206C083A91}"/>
    <cellStyle name="Currency 10 7 4" xfId="3597" xr:uid="{944C6BC2-1C66-4042-8965-149814A8AD9A}"/>
    <cellStyle name="Currency 10 7 4 2" xfId="26707" xr:uid="{F3A02673-BF01-4F95-BFE2-B54BD6234B04}"/>
    <cellStyle name="Currency 10 7 4 3" xfId="34934" xr:uid="{BFD5DD70-C6E1-4DEC-982F-D027CCD3B8A1}"/>
    <cellStyle name="Currency 10 7 5" xfId="3598" xr:uid="{C9138665-0355-4C27-8EEA-E03219A281FA}"/>
    <cellStyle name="Currency 10 7 5 2" xfId="26708" xr:uid="{552A7073-9038-46E7-9C32-1B613736073C}"/>
    <cellStyle name="Currency 10 7 5 3" xfId="34935" xr:uid="{86724C78-A4E8-489E-9E92-665CCAC85D66}"/>
    <cellStyle name="Currency 10 7 6" xfId="3599" xr:uid="{459D5B2B-5355-44B7-9BC2-1B65278645F3}"/>
    <cellStyle name="Currency 10 7 6 2" xfId="26709" xr:uid="{65BA0A4B-814B-4EBD-803D-56A068C0488A}"/>
    <cellStyle name="Currency 10 7 6 3" xfId="34936" xr:uid="{C1AC4661-FE6B-4449-9E0A-AC0A7551B373}"/>
    <cellStyle name="Currency 10 7 7" xfId="3600" xr:uid="{EAE127B9-CD83-4F62-8398-E5CAFE89DB4A}"/>
    <cellStyle name="Currency 10 7 7 2" xfId="26710" xr:uid="{950DB3EF-9E9A-4B72-A8B2-9CB9AE06566F}"/>
    <cellStyle name="Currency 10 7 7 3" xfId="34937" xr:uid="{292729BC-2BA5-4672-95F2-1DA3CDCD92BF}"/>
    <cellStyle name="Currency 10 7 8" xfId="3601" xr:uid="{C790278C-81D8-4E06-93C4-CDEC4E75587D}"/>
    <cellStyle name="Currency 10 7 8 2" xfId="26711" xr:uid="{BFB73988-80B5-4EA8-ACF9-B1253D97E616}"/>
    <cellStyle name="Currency 10 7 8 3" xfId="34938" xr:uid="{B00BBC49-29CF-4F91-807E-175CA0DC776B}"/>
    <cellStyle name="Currency 10 7 9" xfId="3602" xr:uid="{8F6216BC-AEBC-4424-85D2-AF2DE4E7086D}"/>
    <cellStyle name="Currency 10 7 9 2" xfId="26712" xr:uid="{10C29B68-99CF-4ECF-A5BC-360A42B786FE}"/>
    <cellStyle name="Currency 10 7 9 3" xfId="34939" xr:uid="{81DE4387-78EB-4791-97D6-FD63B5823152}"/>
    <cellStyle name="Currency 10 70" xfId="3603" xr:uid="{13C90D47-5385-499C-84F6-70D5FAEEEC92}"/>
    <cellStyle name="Currency 10 70 2" xfId="26713" xr:uid="{368FA972-BD0D-4638-82A9-BAF82E70F194}"/>
    <cellStyle name="Currency 10 70 3" xfId="34940" xr:uid="{897866B1-E85E-4C93-A413-429A3F2DA27D}"/>
    <cellStyle name="Currency 10 71" xfId="3604" xr:uid="{C92CD141-A024-4059-BBC3-6D25A7C662EC}"/>
    <cellStyle name="Currency 10 71 2" xfId="26714" xr:uid="{B4E3BF72-91E4-4A2D-8542-C1F170D553A0}"/>
    <cellStyle name="Currency 10 71 3" xfId="34941" xr:uid="{472C5487-F494-4D7A-9172-CD238015BA38}"/>
    <cellStyle name="Currency 10 72" xfId="3605" xr:uid="{CF12C7E0-2CC1-47DD-940B-5BCE1527ABD9}"/>
    <cellStyle name="Currency 10 72 2" xfId="26715" xr:uid="{AF9BA207-0967-437F-B81C-B9996AFA6B9D}"/>
    <cellStyle name="Currency 10 72 3" xfId="34942" xr:uid="{B5C95826-54D7-4EA1-8198-8030936D593B}"/>
    <cellStyle name="Currency 10 73" xfId="3606" xr:uid="{E146C525-64C1-49DE-8C28-507D6EA6F4AA}"/>
    <cellStyle name="Currency 10 73 2" xfId="26716" xr:uid="{F17333DC-C3B0-4E15-B0CF-B38CA540EA65}"/>
    <cellStyle name="Currency 10 73 3" xfId="34943" xr:uid="{A1E67387-75A0-448B-81D9-9C3E077E36D5}"/>
    <cellStyle name="Currency 10 74" xfId="3607" xr:uid="{2EF51E0A-A8E1-4A76-916F-E3B9FB23D0E5}"/>
    <cellStyle name="Currency 10 74 2" xfId="26717" xr:uid="{434B741E-2FBE-4526-BD6E-BF557F82DA75}"/>
    <cellStyle name="Currency 10 74 3" xfId="34944" xr:uid="{A5C614D7-B9AD-4182-909B-537C12B2C9B1}"/>
    <cellStyle name="Currency 10 75" xfId="3608" xr:uid="{51992A3C-3A0F-4B1C-8A7C-453D2FADF915}"/>
    <cellStyle name="Currency 10 75 2" xfId="26718" xr:uid="{620581EB-743F-4766-A00A-F8CD78478812}"/>
    <cellStyle name="Currency 10 75 3" xfId="34945" xr:uid="{327F8AAE-98B5-40A5-B56C-7CB46DE4935A}"/>
    <cellStyle name="Currency 10 76" xfId="3609" xr:uid="{6C6F886F-3B66-4EB0-922F-C3AFA52D97ED}"/>
    <cellStyle name="Currency 10 76 2" xfId="26719" xr:uid="{E6406179-60E5-4C1F-A508-4A9A3A1317AC}"/>
    <cellStyle name="Currency 10 76 3" xfId="34946" xr:uid="{0CDD56D1-3305-4B79-A01B-4A16C820D49D}"/>
    <cellStyle name="Currency 10 77" xfId="3610" xr:uid="{856C9B60-B6F8-4632-83BA-86EB913043C0}"/>
    <cellStyle name="Currency 10 77 2" xfId="26720" xr:uid="{7FBF07F7-DA6E-4A46-ACAF-584736D1362E}"/>
    <cellStyle name="Currency 10 77 3" xfId="34947" xr:uid="{AA5DC8C9-BADF-4FE8-A12B-A50FE42A4059}"/>
    <cellStyle name="Currency 10 78" xfId="3611" xr:uid="{E86EADF6-856D-42D1-96C9-627F332B5965}"/>
    <cellStyle name="Currency 10 78 2" xfId="26721" xr:uid="{970F3DF7-934C-4389-A6ED-38BB3C47299A}"/>
    <cellStyle name="Currency 10 78 3" xfId="34948" xr:uid="{FD1BE4F4-059C-4D58-9792-1FC64A5FD087}"/>
    <cellStyle name="Currency 10 79" xfId="3612" xr:uid="{499E638F-E23E-4246-BE13-FCAADEF0E848}"/>
    <cellStyle name="Currency 10 79 2" xfId="26722" xr:uid="{B8863EAC-50E5-46C9-8951-FE60D10232D5}"/>
    <cellStyle name="Currency 10 79 3" xfId="34949" xr:uid="{21D2D49E-991F-4498-9851-58626286B51A}"/>
    <cellStyle name="Currency 10 8" xfId="3613" xr:uid="{64DA129E-2268-46A5-8056-056D3B82C3AD}"/>
    <cellStyle name="Currency 10 8 10" xfId="3614" xr:uid="{8012FCFF-3F2D-40A4-B6BD-B92E0C7525D3}"/>
    <cellStyle name="Currency 10 8 10 2" xfId="26724" xr:uid="{D3C31039-9925-44EA-978C-6DB66E167D48}"/>
    <cellStyle name="Currency 10 8 10 3" xfId="34951" xr:uid="{E0248A9F-CE77-4045-BAF5-9821F2616354}"/>
    <cellStyle name="Currency 10 8 11" xfId="3615" xr:uid="{6D64B45B-E515-4A83-BB00-53DDF579E165}"/>
    <cellStyle name="Currency 10 8 11 2" xfId="26725" xr:uid="{CB6CFC8F-89C7-4F52-9FC4-6C57BC8CA710}"/>
    <cellStyle name="Currency 10 8 11 3" xfId="34952" xr:uid="{40C5515F-8895-4CAC-9A1F-ABFF8A8B0C61}"/>
    <cellStyle name="Currency 10 8 12" xfId="3616" xr:uid="{58C43438-76C8-4C85-A193-E00FC8A0EC30}"/>
    <cellStyle name="Currency 10 8 12 2" xfId="26726" xr:uid="{5418D428-3C83-479F-BE4A-B00B1C126D44}"/>
    <cellStyle name="Currency 10 8 12 3" xfId="34953" xr:uid="{C5A5C7A1-8908-4E4E-AB93-2EF586DF10E6}"/>
    <cellStyle name="Currency 10 8 13" xfId="26723" xr:uid="{6469E400-2D50-4694-BCEF-07B85B998087}"/>
    <cellStyle name="Currency 10 8 14" xfId="34950" xr:uid="{0D26120B-FAA6-4F8E-A9BD-962F9998E94E}"/>
    <cellStyle name="Currency 10 8 2" xfId="3617" xr:uid="{92AAF6FE-2759-4B1E-84F6-0B45D4638148}"/>
    <cellStyle name="Currency 10 8 2 2" xfId="26727" xr:uid="{A0EBC0AC-AFED-4F56-A44E-97E8C4A1C6A9}"/>
    <cellStyle name="Currency 10 8 2 3" xfId="34954" xr:uid="{C7CE7632-363A-48AC-8B94-A287886ED538}"/>
    <cellStyle name="Currency 10 8 3" xfId="3618" xr:uid="{1CE3DC82-06D7-4B5C-8863-9FCDBFB5F330}"/>
    <cellStyle name="Currency 10 8 3 2" xfId="26728" xr:uid="{B42EBE00-FF19-41AC-BD7D-B76D462365AF}"/>
    <cellStyle name="Currency 10 8 3 3" xfId="34955" xr:uid="{15F15402-1FAD-4C6F-83A1-A49A22604A9E}"/>
    <cellStyle name="Currency 10 8 4" xfId="3619" xr:uid="{71FA8F87-10D2-4C05-A950-763B61522C9B}"/>
    <cellStyle name="Currency 10 8 4 2" xfId="26729" xr:uid="{6D1CEDD2-3288-4CCF-BEAB-FF5DA23E2B97}"/>
    <cellStyle name="Currency 10 8 4 3" xfId="34956" xr:uid="{28EAACBA-CF11-4D68-A2D9-AABC2C8FB114}"/>
    <cellStyle name="Currency 10 8 5" xfId="3620" xr:uid="{B5717288-E042-4279-B764-4450E02783D3}"/>
    <cellStyle name="Currency 10 8 5 2" xfId="26730" xr:uid="{7F9614D7-F9D5-4DFD-B701-575671090444}"/>
    <cellStyle name="Currency 10 8 5 3" xfId="34957" xr:uid="{BAC7E121-A86F-49E8-9F8D-1252BEA53E33}"/>
    <cellStyle name="Currency 10 8 6" xfId="3621" xr:uid="{DEAF7D5F-5D57-43A8-99AD-16C03A6018E0}"/>
    <cellStyle name="Currency 10 8 6 2" xfId="26731" xr:uid="{5D89E93D-469F-401D-9CF8-BFB5AEE4DCC7}"/>
    <cellStyle name="Currency 10 8 6 3" xfId="34958" xr:uid="{EB1BE3C5-A453-41E6-A0A9-FA2D2AF9F33E}"/>
    <cellStyle name="Currency 10 8 7" xfId="3622" xr:uid="{D55AB0F7-E997-4821-87DB-127B2E0AEE63}"/>
    <cellStyle name="Currency 10 8 7 2" xfId="26732" xr:uid="{9D86B16E-630A-4ED4-8F23-BBF79B36B9F4}"/>
    <cellStyle name="Currency 10 8 7 3" xfId="34959" xr:uid="{B2E4FAA9-CD1A-418E-98FA-7CBDFFE5B5EA}"/>
    <cellStyle name="Currency 10 8 8" xfId="3623" xr:uid="{22DCF353-3D41-4542-9E1C-E1DD079030D7}"/>
    <cellStyle name="Currency 10 8 8 2" xfId="26733" xr:uid="{85B1B6C9-6A5C-4F30-A9F5-2DC79D781507}"/>
    <cellStyle name="Currency 10 8 8 3" xfId="34960" xr:uid="{9F2B153B-C4CF-4486-A343-C31B49F76DD1}"/>
    <cellStyle name="Currency 10 8 9" xfId="3624" xr:uid="{2DD614A3-5FCD-49D2-915D-4EAAFD5F4EC5}"/>
    <cellStyle name="Currency 10 8 9 2" xfId="26734" xr:uid="{57AE6E13-ADF9-4A1B-96D2-F4D290C5B190}"/>
    <cellStyle name="Currency 10 8 9 3" xfId="34961" xr:uid="{8BFDEA67-6BB5-4341-AE5E-94C1559A85AA}"/>
    <cellStyle name="Currency 10 80" xfId="3625" xr:uid="{0CC8512B-CCCC-4155-842F-348AA3803136}"/>
    <cellStyle name="Currency 10 80 2" xfId="26735" xr:uid="{F3E5C7A2-A4E6-4696-ACCE-F59DC8DBC2E7}"/>
    <cellStyle name="Currency 10 80 3" xfId="34962" xr:uid="{DC6461A2-D867-4ED9-948D-BCD7007083F4}"/>
    <cellStyle name="Currency 10 81" xfId="3626" xr:uid="{35ACE624-B9A4-42F8-B74F-5CDB16900290}"/>
    <cellStyle name="Currency 10 81 2" xfId="26736" xr:uid="{A0754689-3DFA-4179-96D6-EF7F9453660E}"/>
    <cellStyle name="Currency 10 81 3" xfId="34963" xr:uid="{85465826-F994-4D7E-9223-DD1DBA4AB981}"/>
    <cellStyle name="Currency 10 82" xfId="3627" xr:uid="{5ED3C3D2-B526-4B05-BBAD-3EB6E9BC446E}"/>
    <cellStyle name="Currency 10 82 2" xfId="26737" xr:uid="{2ECB58D3-1162-47CE-A74C-2875A1789476}"/>
    <cellStyle name="Currency 10 82 3" xfId="34964" xr:uid="{A048D8FD-49BE-40EE-BCD0-35FF70D39B94}"/>
    <cellStyle name="Currency 10 83" xfId="3628" xr:uid="{956CCA8F-F56A-431E-86B8-AED68E66E504}"/>
    <cellStyle name="Currency 10 83 2" xfId="26738" xr:uid="{815604E1-DD45-4C95-9038-ABDCDF334337}"/>
    <cellStyle name="Currency 10 83 3" xfId="34965" xr:uid="{933D8272-BE56-4BAE-9F50-E43B805B51D3}"/>
    <cellStyle name="Currency 10 84" xfId="3629" xr:uid="{C69C7E7A-CEAE-4A21-B4BD-4BC8C0F3867F}"/>
    <cellStyle name="Currency 10 84 2" xfId="26739" xr:uid="{04A0E2A9-8AB2-45EA-B10D-869F0D423F07}"/>
    <cellStyle name="Currency 10 84 3" xfId="34966" xr:uid="{094A5096-4612-4861-AF9D-4BB8C2EBA16E}"/>
    <cellStyle name="Currency 10 85" xfId="3630" xr:uid="{4B9C9219-0D5D-4690-9B3D-386961B4D7B1}"/>
    <cellStyle name="Currency 10 85 2" xfId="26740" xr:uid="{AD93E98E-CEE5-4B0A-BD60-587AEDFCA9C7}"/>
    <cellStyle name="Currency 10 85 3" xfId="34967" xr:uid="{F3B1144E-E5D0-4EC1-B4D3-46A3D881BD16}"/>
    <cellStyle name="Currency 10 86" xfId="3631" xr:uid="{E6C73262-706B-4CA2-A835-2DBC9B95DE9D}"/>
    <cellStyle name="Currency 10 86 2" xfId="26741" xr:uid="{9DE1E07C-4EB7-442B-AFCC-9EECA5EDA832}"/>
    <cellStyle name="Currency 10 86 3" xfId="34968" xr:uid="{69FBA95B-F092-44AC-ADFC-C400EFD8FDCE}"/>
    <cellStyle name="Currency 10 87" xfId="3632" xr:uid="{D63B9546-055B-4E55-9BEA-BAC620664ED1}"/>
    <cellStyle name="Currency 10 87 2" xfId="26742" xr:uid="{0070268A-3108-44E3-8CC2-B5FD63E3F491}"/>
    <cellStyle name="Currency 10 87 3" xfId="34969" xr:uid="{9E664C88-C9F0-47E3-9AC9-FF0395985E90}"/>
    <cellStyle name="Currency 10 88" xfId="3633" xr:uid="{F4AA9CF5-9536-4B4B-8C95-0E44ECBBBBB0}"/>
    <cellStyle name="Currency 10 88 2" xfId="26743" xr:uid="{B93E2395-11FB-4A05-9841-1A4022028FC0}"/>
    <cellStyle name="Currency 10 88 3" xfId="34970" xr:uid="{4DC3486D-94AA-4A2C-9809-6E61DEFFD7FD}"/>
    <cellStyle name="Currency 10 89" xfId="3634" xr:uid="{F8DC3438-6BAB-42C9-B3B6-0255AFFAAD09}"/>
    <cellStyle name="Currency 10 89 2" xfId="26744" xr:uid="{32862AAF-2A4E-4ACE-9710-8942D1F71BEA}"/>
    <cellStyle name="Currency 10 89 3" xfId="34971" xr:uid="{92FCDDCF-5A48-4337-AB31-E4D9B0023110}"/>
    <cellStyle name="Currency 10 9" xfId="3635" xr:uid="{23D92341-DE60-4ADC-A0CB-C9155FA7E406}"/>
    <cellStyle name="Currency 10 9 10" xfId="3636" xr:uid="{2DBF303D-BDB7-4B25-96F6-9D67293BAEF6}"/>
    <cellStyle name="Currency 10 9 10 2" xfId="26746" xr:uid="{A1FA479F-6491-4F2E-879E-4B35EBB2DEA2}"/>
    <cellStyle name="Currency 10 9 10 3" xfId="34973" xr:uid="{1BC9DC54-881C-47BD-8C62-D2A75BDE07A5}"/>
    <cellStyle name="Currency 10 9 11" xfId="3637" xr:uid="{CB9127A5-DC98-4BB8-88F7-D13DEE644E52}"/>
    <cellStyle name="Currency 10 9 11 2" xfId="26747" xr:uid="{F36B50DB-48B9-4B52-9F14-BF03E4E9B860}"/>
    <cellStyle name="Currency 10 9 11 3" xfId="34974" xr:uid="{7262767D-DF04-4F91-BA8B-449297AAA7A0}"/>
    <cellStyle name="Currency 10 9 12" xfId="3638" xr:uid="{F0942B38-68A9-436C-B40B-A56C29A5742B}"/>
    <cellStyle name="Currency 10 9 12 2" xfId="26748" xr:uid="{29F21BC4-A313-483E-AFDD-C065BEC055DB}"/>
    <cellStyle name="Currency 10 9 12 3" xfId="34975" xr:uid="{22EACFCD-264B-4CCC-B376-1501C539F52B}"/>
    <cellStyle name="Currency 10 9 13" xfId="26745" xr:uid="{E92DC793-153B-4030-ACD6-641C8545C95B}"/>
    <cellStyle name="Currency 10 9 14" xfId="34972" xr:uid="{50E288AC-A2BA-4D23-9DA1-59853480EC6B}"/>
    <cellStyle name="Currency 10 9 2" xfId="3639" xr:uid="{FBE5E3E2-4827-4966-ADFA-0FA42D261D8F}"/>
    <cellStyle name="Currency 10 9 2 2" xfId="26749" xr:uid="{C94CDAE4-118D-4298-ADC7-EEFE41D297D0}"/>
    <cellStyle name="Currency 10 9 2 3" xfId="34976" xr:uid="{397F47D5-B12C-4669-9278-1666B27BFAA3}"/>
    <cellStyle name="Currency 10 9 3" xfId="3640" xr:uid="{68D452E8-3074-41BB-917D-EA2CA7F54196}"/>
    <cellStyle name="Currency 10 9 3 2" xfId="26750" xr:uid="{D2470E73-46F4-4C2D-9CC6-249274ACCCFC}"/>
    <cellStyle name="Currency 10 9 3 3" xfId="34977" xr:uid="{B78FEFAA-03D5-4FF9-A412-42ECD7D7BAB1}"/>
    <cellStyle name="Currency 10 9 4" xfId="3641" xr:uid="{E77A1D0E-780C-44A4-BE92-3941A2964F9F}"/>
    <cellStyle name="Currency 10 9 4 2" xfId="26751" xr:uid="{E2AEFFE4-2137-44AC-8391-BB36FA27A0A7}"/>
    <cellStyle name="Currency 10 9 4 3" xfId="34978" xr:uid="{CCFFEFBF-F994-4F4A-BCFE-68C537790379}"/>
    <cellStyle name="Currency 10 9 5" xfId="3642" xr:uid="{CD46DC5A-AD44-4B8D-9B26-89BBF44C2858}"/>
    <cellStyle name="Currency 10 9 5 2" xfId="26752" xr:uid="{957E7624-8EA9-4BF7-AF1A-959E0834DE12}"/>
    <cellStyle name="Currency 10 9 5 3" xfId="34979" xr:uid="{9B5AF7D7-E913-49E7-8242-268523C618F3}"/>
    <cellStyle name="Currency 10 9 6" xfId="3643" xr:uid="{5F8348AE-F8F8-4F7B-A011-9BA92405E951}"/>
    <cellStyle name="Currency 10 9 6 2" xfId="26753" xr:uid="{B0F87AB2-BF8B-447B-AE3C-26195C6BF3D6}"/>
    <cellStyle name="Currency 10 9 6 3" xfId="34980" xr:uid="{6E7F4C79-F3AC-47E4-BA5B-A8507B1864D7}"/>
    <cellStyle name="Currency 10 9 7" xfId="3644" xr:uid="{A1E26ADF-364A-4D82-B061-49959372215F}"/>
    <cellStyle name="Currency 10 9 7 2" xfId="26754" xr:uid="{875435D3-B292-4B99-9B69-1FCF95E62D9A}"/>
    <cellStyle name="Currency 10 9 7 3" xfId="34981" xr:uid="{6AE0D895-07F6-433F-97F0-ABFC5927019B}"/>
    <cellStyle name="Currency 10 9 8" xfId="3645" xr:uid="{F4C2C2A8-0FEA-434B-8101-22A001E9229E}"/>
    <cellStyle name="Currency 10 9 8 2" xfId="26755" xr:uid="{8F8C1625-0412-4840-BA86-68BDEECD6516}"/>
    <cellStyle name="Currency 10 9 8 3" xfId="34982" xr:uid="{AFDA772D-700C-408C-98EA-E3E562114FF0}"/>
    <cellStyle name="Currency 10 9 9" xfId="3646" xr:uid="{10507A03-307E-40F9-A3EF-6EEF4BE4A8DE}"/>
    <cellStyle name="Currency 10 9 9 2" xfId="26756" xr:uid="{8A7B1764-88A6-4AFF-BDE9-BB7CD030C6D7}"/>
    <cellStyle name="Currency 10 9 9 3" xfId="34983" xr:uid="{CEED9B29-5A38-48E2-AEB8-915CAC9FD2B2}"/>
    <cellStyle name="Currency 10 90" xfId="3647" xr:uid="{B24173AC-EB62-43C7-AFBA-6F62CE009019}"/>
    <cellStyle name="Currency 10 90 2" xfId="26757" xr:uid="{6858FE8C-3C94-4F35-B910-29460E091ADD}"/>
    <cellStyle name="Currency 10 90 3" xfId="34984" xr:uid="{A03F6958-EFC4-405D-BB52-1F803866A690}"/>
    <cellStyle name="Currency 10 91" xfId="26189" xr:uid="{C796B0FF-B6D1-4622-9A70-2A093269C857}"/>
    <cellStyle name="Currency 10 92" xfId="34416" xr:uid="{F51963F6-09B1-4D52-AC80-3CD11606B1D9}"/>
    <cellStyle name="Currency 11" xfId="3648" xr:uid="{78FB64F7-BA65-4064-B67A-9BF2AD89145C}"/>
    <cellStyle name="Currency 11 10" xfId="3649" xr:uid="{E6CB8B6F-3D0E-49AA-9155-9E485D5E6A82}"/>
    <cellStyle name="Currency 11 10 2" xfId="26759" xr:uid="{6A23C482-FE6E-4DD7-8DD6-84AA4E590111}"/>
    <cellStyle name="Currency 11 10 3" xfId="34986" xr:uid="{CF718014-9B64-4A19-9694-253353D77AB1}"/>
    <cellStyle name="Currency 11 11" xfId="3650" xr:uid="{D60EB033-DF32-4BE0-842A-2E2A5864233B}"/>
    <cellStyle name="Currency 11 11 2" xfId="26760" xr:uid="{159E7B21-6C16-453D-B734-5A965A32E717}"/>
    <cellStyle name="Currency 11 11 3" xfId="34987" xr:uid="{67731319-11FC-4F4A-BB46-B4B8B8D1C858}"/>
    <cellStyle name="Currency 11 12" xfId="3651" xr:uid="{683A5781-76AA-4DE0-A10B-B66EBD6F1F5E}"/>
    <cellStyle name="Currency 11 12 2" xfId="26761" xr:uid="{E700BE95-ABEB-40C4-97DA-4E04EC32DC28}"/>
    <cellStyle name="Currency 11 12 3" xfId="34988" xr:uid="{90C705FA-A413-4395-B967-866928D14A42}"/>
    <cellStyle name="Currency 11 13" xfId="3652" xr:uid="{16790E2B-7CDB-4E0B-B1A4-4EB9CF0D8BAF}"/>
    <cellStyle name="Currency 11 13 2" xfId="26762" xr:uid="{0F887975-5141-4837-BDC4-556F80CDC38C}"/>
    <cellStyle name="Currency 11 13 3" xfId="34989" xr:uid="{03FC64B2-232B-4D7A-AF01-42358F73E59B}"/>
    <cellStyle name="Currency 11 14" xfId="26758" xr:uid="{2C59F61A-9027-49F0-AA02-6A1CCD1CCAC8}"/>
    <cellStyle name="Currency 11 15" xfId="34985" xr:uid="{B2F05591-F769-441C-89A2-3BCE5E2048BB}"/>
    <cellStyle name="Currency 11 2" xfId="3653" xr:uid="{5E02BB85-B1C3-437B-976B-8D31292682F5}"/>
    <cellStyle name="Currency 11 2 2" xfId="3654" xr:uid="{6AD24A3B-A195-4067-B2DE-099AA218393C}"/>
    <cellStyle name="Currency 11 2 2 2" xfId="26764" xr:uid="{1038A49E-83A3-44F6-AA8A-FF03ECF1AEA1}"/>
    <cellStyle name="Currency 11 2 2 3" xfId="34991" xr:uid="{C393524A-0741-4D84-B21C-A8817EE51C64}"/>
    <cellStyle name="Currency 11 2 3" xfId="3655" xr:uid="{2C03DB1D-8B20-4DD6-8F75-CC5F05E9FD85}"/>
    <cellStyle name="Currency 11 2 3 2" xfId="26765" xr:uid="{22156723-D29D-4549-B5E4-A1CA45600906}"/>
    <cellStyle name="Currency 11 2 3 3" xfId="34992" xr:uid="{C23DF450-1120-42E3-B472-99926462F64F}"/>
    <cellStyle name="Currency 11 2 4" xfId="26763" xr:uid="{20625B0D-4579-42BB-983D-CA03E5A7BE4F}"/>
    <cellStyle name="Currency 11 2 5" xfId="34990" xr:uid="{D2108B5E-E4CB-4A0F-ADA5-985A36B9C0D9}"/>
    <cellStyle name="Currency 11 3" xfId="3656" xr:uid="{03DC9915-3507-46CC-97E9-934B5A35A542}"/>
    <cellStyle name="Currency 11 3 2" xfId="3657" xr:uid="{3D186C6D-A978-4B03-88FC-AC0659BBA366}"/>
    <cellStyle name="Currency 11 3 2 2" xfId="26767" xr:uid="{2D2B31B3-0CB2-49E0-A88A-FCE3F2BC4B9F}"/>
    <cellStyle name="Currency 11 3 2 3" xfId="34994" xr:uid="{558B122A-A016-4A98-9994-6F836DAEA05B}"/>
    <cellStyle name="Currency 11 3 3" xfId="3658" xr:uid="{578E9C33-EF6C-4F8E-83D2-1D1002C1E53F}"/>
    <cellStyle name="Currency 11 3 3 2" xfId="26768" xr:uid="{5705CCC4-C095-4B2F-BB49-6E5E22D0945B}"/>
    <cellStyle name="Currency 11 3 3 3" xfId="34995" xr:uid="{91B564A2-4620-465A-9B20-4A8282004221}"/>
    <cellStyle name="Currency 11 3 4" xfId="26766" xr:uid="{7A60F0A3-352C-4D7E-8516-4D4B495FAB4F}"/>
    <cellStyle name="Currency 11 3 5" xfId="34993" xr:uid="{1936D909-74D3-4B4B-A6D2-51097FEB36A3}"/>
    <cellStyle name="Currency 11 4" xfId="3659" xr:uid="{1A9C8CF4-556F-4268-ADD0-F94AACD23622}"/>
    <cellStyle name="Currency 11 4 2" xfId="3660" xr:uid="{FE9EE728-D64A-4899-BE62-83CBC33A4936}"/>
    <cellStyle name="Currency 11 4 2 2" xfId="26770" xr:uid="{95C40062-A049-466E-AE90-A17BFA3CC6E6}"/>
    <cellStyle name="Currency 11 4 2 3" xfId="34997" xr:uid="{D41C8921-5C22-42CF-82B6-8A6D726ABC95}"/>
    <cellStyle name="Currency 11 4 3" xfId="3661" xr:uid="{EA1CB30D-1DD1-47FF-A12F-3544D58188F8}"/>
    <cellStyle name="Currency 11 4 3 2" xfId="26771" xr:uid="{4B5F0BEF-228C-464B-896C-C70A22B9CF6D}"/>
    <cellStyle name="Currency 11 4 3 3" xfId="34998" xr:uid="{DF668650-C13A-4CC9-8FAA-37EE96C56A39}"/>
    <cellStyle name="Currency 11 4 4" xfId="26769" xr:uid="{ACD24259-E711-4004-8105-510162A4C9AF}"/>
    <cellStyle name="Currency 11 4 5" xfId="34996" xr:uid="{B5B81621-B878-4DEC-94A9-76F31E415087}"/>
    <cellStyle name="Currency 11 5" xfId="3662" xr:uid="{22C9BA99-C2E2-4460-AAB8-F781D204B7EB}"/>
    <cellStyle name="Currency 11 5 2" xfId="3663" xr:uid="{C53278CD-824F-4C72-9C5F-7F56B4760588}"/>
    <cellStyle name="Currency 11 5 2 2" xfId="26773" xr:uid="{89F73CA6-115D-4C89-8E93-703687F89A4D}"/>
    <cellStyle name="Currency 11 5 2 3" xfId="35000" xr:uid="{EA816A14-8983-42EE-B6EC-A26F39F9658E}"/>
    <cellStyle name="Currency 11 5 3" xfId="3664" xr:uid="{851E44A5-95E0-472F-97D1-26E13D9D3ADB}"/>
    <cellStyle name="Currency 11 5 3 2" xfId="26774" xr:uid="{DE3D9038-1865-4A10-8CE2-C96904A69943}"/>
    <cellStyle name="Currency 11 5 3 3" xfId="35001" xr:uid="{E626A573-7634-4212-AABC-8F026224612C}"/>
    <cellStyle name="Currency 11 5 4" xfId="26772" xr:uid="{578D0667-1198-4A17-BEC5-B31A685F9C87}"/>
    <cellStyle name="Currency 11 5 5" xfId="34999" xr:uid="{B58379F0-0348-4F90-848F-B7ED8F6A68D4}"/>
    <cellStyle name="Currency 11 6" xfId="3665" xr:uid="{1ECCE008-A8E6-414C-9425-1C7919B9691A}"/>
    <cellStyle name="Currency 11 6 2" xfId="3666" xr:uid="{D770F82F-7ECB-4670-A1C0-342CC23EDD8E}"/>
    <cellStyle name="Currency 11 6 2 2" xfId="26776" xr:uid="{385965A8-61FF-4D41-9B6D-7D45AA6F50A0}"/>
    <cellStyle name="Currency 11 6 2 3" xfId="35003" xr:uid="{75C9EA6C-7D3A-4D1D-9929-7DBEFDA40AC8}"/>
    <cellStyle name="Currency 11 6 3" xfId="3667" xr:uid="{72414D1D-F18F-49C8-8C2F-567A58B6208C}"/>
    <cellStyle name="Currency 11 6 3 2" xfId="26777" xr:uid="{DB0E6CE8-1D41-4AC9-AB42-6E6D69A5E8C4}"/>
    <cellStyle name="Currency 11 6 3 3" xfId="35004" xr:uid="{3CDE1E52-D0F8-4820-A4D2-9E8FEA9EC799}"/>
    <cellStyle name="Currency 11 6 4" xfId="26775" xr:uid="{39CD1794-BFFB-4DC7-B0D8-80053823DAA4}"/>
    <cellStyle name="Currency 11 6 5" xfId="35002" xr:uid="{86F8EEAC-48B9-4638-91D8-BC257C1743B9}"/>
    <cellStyle name="Currency 11 7" xfId="3668" xr:uid="{2441E99A-F4F2-4506-9667-449EB89DAF21}"/>
    <cellStyle name="Currency 11 7 2" xfId="3669" xr:uid="{C82F9990-6B47-40C8-B92E-E5C1F5023DC5}"/>
    <cellStyle name="Currency 11 7 2 2" xfId="26779" xr:uid="{CDEF2A1C-FFB7-4BFD-8363-8F96678B7FEC}"/>
    <cellStyle name="Currency 11 7 2 3" xfId="35006" xr:uid="{92BA99EB-8F1F-4E99-9ABD-2085507D2D1F}"/>
    <cellStyle name="Currency 11 7 3" xfId="3670" xr:uid="{CB16AABB-D1E7-4831-8ED1-4BDF4D054D96}"/>
    <cellStyle name="Currency 11 7 3 2" xfId="26780" xr:uid="{54A85267-6AB6-42CF-884F-F81349368395}"/>
    <cellStyle name="Currency 11 7 3 3" xfId="35007" xr:uid="{B64F396B-C47C-4A20-9EF4-9FA929BC2EE2}"/>
    <cellStyle name="Currency 11 7 4" xfId="26778" xr:uid="{0D53F54B-D2DE-4939-BFEE-55498F49F557}"/>
    <cellStyle name="Currency 11 7 5" xfId="35005" xr:uid="{5BCF752F-8529-4A3E-8C73-AFA9A91A473E}"/>
    <cellStyle name="Currency 11 8" xfId="3671" xr:uid="{D244BC5C-090C-4A21-AB9C-9E77A14750D8}"/>
    <cellStyle name="Currency 11 8 2" xfId="3672" xr:uid="{688AD307-AF4F-48F1-A290-6D182584CCBD}"/>
    <cellStyle name="Currency 11 8 2 2" xfId="26782" xr:uid="{71EB0001-9179-40AC-BE52-CDF033956D56}"/>
    <cellStyle name="Currency 11 8 2 3" xfId="35009" xr:uid="{0E5045A4-D1BC-468D-AC38-F7918B7D0DF0}"/>
    <cellStyle name="Currency 11 8 3" xfId="3673" xr:uid="{A595831C-4F03-4E96-9E82-2F965CD9FED0}"/>
    <cellStyle name="Currency 11 8 3 2" xfId="26783" xr:uid="{858B3BAB-9B0F-4855-AB30-A1D83B21830B}"/>
    <cellStyle name="Currency 11 8 3 3" xfId="35010" xr:uid="{C4DBC594-84D4-4F99-BA60-90C2F6B0966A}"/>
    <cellStyle name="Currency 11 8 4" xfId="26781" xr:uid="{EE9B2E3B-4BA4-4E0F-8131-6440F0971E62}"/>
    <cellStyle name="Currency 11 8 5" xfId="35008" xr:uid="{B8AB07ED-D03E-404D-95B4-2558D5DCA720}"/>
    <cellStyle name="Currency 11 9" xfId="3674" xr:uid="{07A155D1-D751-4ED5-9CAA-C04EC046D6A2}"/>
    <cellStyle name="Currency 11 9 2" xfId="3675" xr:uid="{25FE756C-8829-4A1C-B105-5778F35E483A}"/>
    <cellStyle name="Currency 11 9 2 2" xfId="26785" xr:uid="{F9BA855F-F94A-4E47-BB78-FE23B39B2C16}"/>
    <cellStyle name="Currency 11 9 2 3" xfId="35012" xr:uid="{DC360F03-042C-459D-AFB2-33C7072AD820}"/>
    <cellStyle name="Currency 11 9 3" xfId="3676" xr:uid="{0177508D-B8C2-4529-B9D5-18D32A6B0AC4}"/>
    <cellStyle name="Currency 11 9 3 2" xfId="26786" xr:uid="{6EEDB8D2-9A90-4EE9-8345-223D11A178F0}"/>
    <cellStyle name="Currency 11 9 3 3" xfId="35013" xr:uid="{1D960059-EC03-4313-88A2-864C6F64DA42}"/>
    <cellStyle name="Currency 11 9 4" xfId="26784" xr:uid="{13A0DC6D-AB74-4F2E-9621-E25A96622700}"/>
    <cellStyle name="Currency 11 9 5" xfId="35011" xr:uid="{82F3B13B-F6CF-45AB-993F-0D0E91EA5A51}"/>
    <cellStyle name="Currency 12" xfId="3677" xr:uid="{D4371C1D-E88C-4589-A91B-ADC93412DED0}"/>
    <cellStyle name="Currency 12 10" xfId="3678" xr:uid="{0FB80474-31DF-438F-924C-B71AAD45D635}"/>
    <cellStyle name="Currency 12 10 2" xfId="26788" xr:uid="{CD6B1D1A-B7D2-4E6F-9C20-B41281852F11}"/>
    <cellStyle name="Currency 12 10 3" xfId="35015" xr:uid="{E76A69E2-84D9-42E1-8B6C-A39314FA73B7}"/>
    <cellStyle name="Currency 12 11" xfId="3679" xr:uid="{EF57FB07-6203-48E8-898F-0611800D622D}"/>
    <cellStyle name="Currency 12 11 2" xfId="26789" xr:uid="{652A4B58-6464-4E35-87FF-C274516BE5C2}"/>
    <cellStyle name="Currency 12 11 3" xfId="35016" xr:uid="{BB9BA17E-B39B-4785-BF58-A77D8FF5FFD1}"/>
    <cellStyle name="Currency 12 12" xfId="3680" xr:uid="{F9BB1DFE-85F2-4071-8786-907AD59CE20D}"/>
    <cellStyle name="Currency 12 12 2" xfId="26790" xr:uid="{A0AE1092-F741-4B88-B478-D64761539BF0}"/>
    <cellStyle name="Currency 12 12 3" xfId="35017" xr:uid="{716C78A9-BD8A-4B90-B481-C21D05F3E8D0}"/>
    <cellStyle name="Currency 12 13" xfId="3681" xr:uid="{DC20B838-5D8F-4C8B-B0C2-EF0F362C87BB}"/>
    <cellStyle name="Currency 12 13 2" xfId="26791" xr:uid="{CDB41734-D034-404C-9176-26B76112F945}"/>
    <cellStyle name="Currency 12 13 3" xfId="35018" xr:uid="{5738361F-01E6-454E-BBB3-1C8367A5F5AE}"/>
    <cellStyle name="Currency 12 14" xfId="3682" xr:uid="{D23E1C57-006D-4983-97B2-A4C327114CE8}"/>
    <cellStyle name="Currency 12 14 2" xfId="26792" xr:uid="{12FD2F5B-D3D8-4D54-A1DA-0E658D8768C9}"/>
    <cellStyle name="Currency 12 14 3" xfId="35019" xr:uid="{566C915B-E6C2-47C7-BA08-9DBDE1DBFB82}"/>
    <cellStyle name="Currency 12 15" xfId="3683" xr:uid="{A1E0BE25-1803-4AF7-A318-03E521E45648}"/>
    <cellStyle name="Currency 12 15 2" xfId="26793" xr:uid="{73DE867E-E76D-480B-98E2-EDF561ED8B0D}"/>
    <cellStyle name="Currency 12 15 3" xfId="35020" xr:uid="{1E40B9E4-E86A-40E8-ADDF-C7535D1FE878}"/>
    <cellStyle name="Currency 12 16" xfId="26787" xr:uid="{72B74B9D-77A8-442D-8B25-670FDC93090A}"/>
    <cellStyle name="Currency 12 17" xfId="35014" xr:uid="{3175E441-9167-4355-B3ED-42C3684E35B0}"/>
    <cellStyle name="Currency 12 2" xfId="3684" xr:uid="{6A5D6ABD-F838-4B44-836D-99D1164719E5}"/>
    <cellStyle name="Currency 12 2 2" xfId="3685" xr:uid="{B9524F33-A976-4A9E-AC7A-B1291FD8B2F1}"/>
    <cellStyle name="Currency 12 2 2 2" xfId="26795" xr:uid="{6E67781A-2620-43C0-960B-6FEC60BF54AF}"/>
    <cellStyle name="Currency 12 2 2 3" xfId="35022" xr:uid="{7D98438A-F582-4B09-B334-69CDA9663D0E}"/>
    <cellStyle name="Currency 12 2 3" xfId="26794" xr:uid="{25320284-B615-4751-8D31-23D2FC5300A0}"/>
    <cellStyle name="Currency 12 2 4" xfId="35021" xr:uid="{DDB23320-2C7E-413D-810C-67CF40C01D89}"/>
    <cellStyle name="Currency 12 3" xfId="3686" xr:uid="{81039201-14B4-4C75-990F-6126690CAFC8}"/>
    <cellStyle name="Currency 12 3 2" xfId="3687" xr:uid="{43A12C4D-2F87-4C58-9135-1CB98D177FF0}"/>
    <cellStyle name="Currency 12 3 2 2" xfId="26797" xr:uid="{2283B68E-006E-48A5-8A3A-FD68C97E15FC}"/>
    <cellStyle name="Currency 12 3 2 3" xfId="35024" xr:uid="{02DC70E9-DE94-4B4D-9B6F-E34C95A87020}"/>
    <cellStyle name="Currency 12 3 3" xfId="26796" xr:uid="{41FDDB2C-F3EA-430D-93AC-92A1E048E56C}"/>
    <cellStyle name="Currency 12 3 4" xfId="35023" xr:uid="{4CF4AA54-2015-41C7-BE80-13D6967AF41A}"/>
    <cellStyle name="Currency 12 4" xfId="3688" xr:uid="{75D035B0-F770-467D-BAB2-93A9B3A668FD}"/>
    <cellStyle name="Currency 12 4 2" xfId="26798" xr:uid="{C760955E-455B-4B58-BAE2-2A161A2CF107}"/>
    <cellStyle name="Currency 12 4 3" xfId="35025" xr:uid="{CA39CAE0-1355-492C-BD68-29F9D1AF6048}"/>
    <cellStyle name="Currency 12 5" xfId="3689" xr:uid="{9D48077A-5C9E-4FB9-9D4F-F6CC38B8F58A}"/>
    <cellStyle name="Currency 12 5 2" xfId="26799" xr:uid="{AAEA7266-46C4-46FC-BDCB-8E41FD6F3CDA}"/>
    <cellStyle name="Currency 12 5 3" xfId="35026" xr:uid="{39B069A5-EA84-4982-80B5-BAB9A2602B0E}"/>
    <cellStyle name="Currency 12 6" xfId="3690" xr:uid="{3F6EBFC5-5167-43FB-8C36-84887BF5E8BD}"/>
    <cellStyle name="Currency 12 6 2" xfId="26800" xr:uid="{518B3946-DB85-461E-A80E-18F751B12BDC}"/>
    <cellStyle name="Currency 12 6 3" xfId="35027" xr:uid="{2176F9FE-5CF6-46B8-81CD-C17A035BB6F6}"/>
    <cellStyle name="Currency 12 7" xfId="3691" xr:uid="{B6AF5F93-BE9F-42A9-8E99-567DA8E80A50}"/>
    <cellStyle name="Currency 12 7 2" xfId="26801" xr:uid="{E4F82BC6-3F59-47DC-9F5A-EBFBED293243}"/>
    <cellStyle name="Currency 12 7 3" xfId="35028" xr:uid="{1F19D8FD-62D5-4E66-A823-1BB4E2E8A2D5}"/>
    <cellStyle name="Currency 12 8" xfId="3692" xr:uid="{26A52112-5667-41CF-B7F9-6958D3F02A0E}"/>
    <cellStyle name="Currency 12 8 2" xfId="26802" xr:uid="{012AE6B2-8299-4338-BE34-A45611F64C03}"/>
    <cellStyle name="Currency 12 8 3" xfId="35029" xr:uid="{844FEDA0-BE21-4D82-8870-BF0D8E0E3B1A}"/>
    <cellStyle name="Currency 12 9" xfId="3693" xr:uid="{B2FDEEFB-F610-4773-BF0C-18BA91DC8D5C}"/>
    <cellStyle name="Currency 12 9 2" xfId="26803" xr:uid="{4084DA3F-F97B-4519-A2F1-69CF4D220262}"/>
    <cellStyle name="Currency 12 9 3" xfId="35030" xr:uid="{56813BD9-AAB9-40C9-A790-806E09231837}"/>
    <cellStyle name="Currency 13" xfId="3694" xr:uid="{8ECAFB6A-9CA9-420E-A80F-4C6020BDAB75}"/>
    <cellStyle name="Currency 13 2" xfId="3695" xr:uid="{F4D6D8B8-6A54-4AC1-8F68-C9D3639E1E4D}"/>
    <cellStyle name="Currency 13 2 2" xfId="26805" xr:uid="{463C200C-A7AA-49E4-A627-73E66785CF86}"/>
    <cellStyle name="Currency 13 2 3" xfId="35032" xr:uid="{53C1457B-8B90-49E4-9F3D-68973BE95C83}"/>
    <cellStyle name="Currency 13 3" xfId="26804" xr:uid="{0D4A6EAB-37B4-4A66-B171-3DBB8E840123}"/>
    <cellStyle name="Currency 13 4" xfId="35031" xr:uid="{DC176008-0413-4147-8509-BAC3982C88CF}"/>
    <cellStyle name="Currency 14" xfId="3696" xr:uid="{4FEA0F65-D70F-438B-80F5-76811F2D67D5}"/>
    <cellStyle name="Currency 14 2" xfId="3697" xr:uid="{CB747F26-830A-47B7-9822-646C19F2D035}"/>
    <cellStyle name="Currency 14 2 2" xfId="26807" xr:uid="{ACEE2326-4FAA-44A6-924B-1D570CEBCFB3}"/>
    <cellStyle name="Currency 14 2 3" xfId="35034" xr:uid="{4F3A4C81-6E78-4D7E-9E7B-4687D48EBE6B}"/>
    <cellStyle name="Currency 14 3" xfId="3698" xr:uid="{8E73B32A-2F00-465A-8FFD-EE99C394D419}"/>
    <cellStyle name="Currency 14 3 2" xfId="26808" xr:uid="{158ED6BA-79E3-43E9-816A-452F20457568}"/>
    <cellStyle name="Currency 14 3 3" xfId="35035" xr:uid="{8EF8579A-E79D-4A16-B91A-2A363367AC42}"/>
    <cellStyle name="Currency 14 4" xfId="26806" xr:uid="{E09E77B9-A3E1-4986-B5E6-994B8319036C}"/>
    <cellStyle name="Currency 14 5" xfId="35033" xr:uid="{743893A3-6EE2-4B8F-B1A7-9F18BF3ED236}"/>
    <cellStyle name="Currency 16" xfId="3699" xr:uid="{6001D4F2-276D-47AB-A027-960A14314AD2}"/>
    <cellStyle name="Currency 16 2" xfId="3700" xr:uid="{778AB89E-EF34-4A2D-B855-E8A56DB27A47}"/>
    <cellStyle name="Currency 16 2 2" xfId="3701" xr:uid="{BADB92F0-0947-451A-A83C-AAEF7609713C}"/>
    <cellStyle name="Currency 16 2 2 2" xfId="26811" xr:uid="{840AF513-91D7-42E7-A949-8109617B0687}"/>
    <cellStyle name="Currency 16 2 2 3" xfId="35038" xr:uid="{E3C33221-9A45-49B7-933E-D8C0AAD6780C}"/>
    <cellStyle name="Currency 16 2 3" xfId="3702" xr:uid="{4CE9EF16-46BA-417C-97BE-605ABCD4FBFE}"/>
    <cellStyle name="Currency 16 2 3 2" xfId="26812" xr:uid="{C56F673F-8022-43C1-A4E6-199B58B66936}"/>
    <cellStyle name="Currency 16 2 3 3" xfId="35039" xr:uid="{8BBC9B12-A19C-4E31-89B8-FE934F322958}"/>
    <cellStyle name="Currency 16 2 4" xfId="26810" xr:uid="{7E5E02FE-9BB2-473A-844E-AAC6D9FBCF3F}"/>
    <cellStyle name="Currency 16 2 5" xfId="35037" xr:uid="{B4C302A4-3DC2-4E24-AF20-F392FA108A89}"/>
    <cellStyle name="Currency 16 3" xfId="3703" xr:uid="{8D2E24EF-00FA-4E07-B4F6-772578365BF2}"/>
    <cellStyle name="Currency 16 3 2" xfId="3704" xr:uid="{769A5E34-E237-4E13-978C-8F6EB890A14D}"/>
    <cellStyle name="Currency 16 3 2 2" xfId="26814" xr:uid="{9C3C89CB-EECD-4BE6-83B0-BD884CFAB946}"/>
    <cellStyle name="Currency 16 3 2 3" xfId="35041" xr:uid="{3EBD46D5-79C7-4786-83C8-A9DA7AF3A6C2}"/>
    <cellStyle name="Currency 16 3 3" xfId="3705" xr:uid="{7B308B50-9845-466E-9542-FA2DEB434C5B}"/>
    <cellStyle name="Currency 16 3 3 2" xfId="26815" xr:uid="{AB662D95-94BE-45AC-B441-768BA75C9A93}"/>
    <cellStyle name="Currency 16 3 3 3" xfId="35042" xr:uid="{D2A830DC-B8BC-4C97-8E47-C70CF6665001}"/>
    <cellStyle name="Currency 16 3 4" xfId="26813" xr:uid="{D94BA02D-FB90-4CB9-BF0E-890E75AB6F70}"/>
    <cellStyle name="Currency 16 3 5" xfId="35040" xr:uid="{98AFDFD3-C2A6-425A-93D6-4728D38E64A8}"/>
    <cellStyle name="Currency 16 4" xfId="3706" xr:uid="{7FCC416C-45AE-4D45-98B8-F0F4A64FF406}"/>
    <cellStyle name="Currency 16 4 2" xfId="26816" xr:uid="{A73B4F4A-E523-4B53-9B93-BB15B4534F2A}"/>
    <cellStyle name="Currency 16 4 3" xfId="35043" xr:uid="{77B7E6BA-15A1-40E8-BE54-70B2B5589776}"/>
    <cellStyle name="Currency 16 5" xfId="3707" xr:uid="{40FCE6ED-3D8E-4307-8631-F83CF2933F68}"/>
    <cellStyle name="Currency 16 5 2" xfId="26817" xr:uid="{DA4915F7-CC0A-41B0-9D7A-7BBA9F31A409}"/>
    <cellStyle name="Currency 16 5 3" xfId="35044" xr:uid="{B99BBA7B-9067-431D-B443-046428C17561}"/>
    <cellStyle name="Currency 16 6" xfId="26809" xr:uid="{454F3F47-D392-4D80-8B68-4AF14FCB0CA9}"/>
    <cellStyle name="Currency 16 7" xfId="35036" xr:uid="{FBF6786A-6781-44D5-9F2E-CFEE3DBDFC44}"/>
    <cellStyle name="Currency 17" xfId="3708" xr:uid="{DD692523-AC94-451C-9E57-47F5DFA81EB4}"/>
    <cellStyle name="Currency 17 2" xfId="3709" xr:uid="{D0023697-4B51-434C-8203-6A8556970FC0}"/>
    <cellStyle name="Currency 17 2 2" xfId="26819" xr:uid="{B86140CF-A24A-4A43-9E21-652DB45F561F}"/>
    <cellStyle name="Currency 17 2 3" xfId="35046" xr:uid="{63EFF6EB-72EF-425A-A408-401576DB9CDE}"/>
    <cellStyle name="Currency 17 3" xfId="3710" xr:uid="{8DE45446-0664-417D-A660-58FCAF2C9871}"/>
    <cellStyle name="Currency 17 3 2" xfId="26820" xr:uid="{0D4D6311-A3D2-43BB-BA55-F4121D37F200}"/>
    <cellStyle name="Currency 17 3 3" xfId="35047" xr:uid="{2BA3D910-D1F4-41B8-9771-53A8C1C96602}"/>
    <cellStyle name="Currency 17 4" xfId="26818" xr:uid="{257D87F0-B3CA-486E-A0B6-FD9453E70C2A}"/>
    <cellStyle name="Currency 17 5" xfId="35045" xr:uid="{E569D863-A582-4BC6-AD8A-E2448798C23B}"/>
    <cellStyle name="Currency 18" xfId="3711" xr:uid="{624BCB7E-D6F6-41D2-8ED8-9C80E821B3CE}"/>
    <cellStyle name="Currency 18 2" xfId="3712" xr:uid="{98EEF421-0059-4788-B20A-E00731740B23}"/>
    <cellStyle name="Currency 18 2 2" xfId="26822" xr:uid="{41B7EA6C-854D-47D7-A69A-34FA790C3516}"/>
    <cellStyle name="Currency 18 2 3" xfId="35049" xr:uid="{CD34B5B3-B685-4C20-9B30-D9AAEF418596}"/>
    <cellStyle name="Currency 18 3" xfId="3713" xr:uid="{D8367A42-1919-4F60-8388-95248D9564BD}"/>
    <cellStyle name="Currency 18 3 2" xfId="26823" xr:uid="{466F53CB-2E6C-46EE-BB2A-DF36EAB961ED}"/>
    <cellStyle name="Currency 18 3 3" xfId="35050" xr:uid="{9A21CA92-187F-44B1-B31F-84122DBAE3EE}"/>
    <cellStyle name="Currency 18 4" xfId="26821" xr:uid="{9FC297AB-FC93-4B5A-8D52-FFE9BF3894CB}"/>
    <cellStyle name="Currency 18 5" xfId="35048" xr:uid="{2A50E643-336E-46D0-87BD-D7744E6E21EE}"/>
    <cellStyle name="Currency 19" xfId="3714" xr:uid="{A156F2B6-88F2-4E73-B02C-BA934EB9C6B1}"/>
    <cellStyle name="Currency 19 2" xfId="3715" xr:uid="{DA52E0EC-7338-4990-A5B6-DED83E85C363}"/>
    <cellStyle name="Currency 19 2 2" xfId="26825" xr:uid="{80A7CFD9-C43F-4D29-BD39-37EF4DFBE94B}"/>
    <cellStyle name="Currency 19 2 3" xfId="35052" xr:uid="{384790B4-ACDA-4478-BD53-DDE3018181C0}"/>
    <cellStyle name="Currency 19 3" xfId="3716" xr:uid="{8D6D9746-784C-4416-969C-0C25398F9359}"/>
    <cellStyle name="Currency 19 3 2" xfId="26826" xr:uid="{95D96D82-D749-4294-84B7-626481A2DFF6}"/>
    <cellStyle name="Currency 19 3 3" xfId="35053" xr:uid="{893CE464-08E1-440D-B24F-4F6AFF0B27F7}"/>
    <cellStyle name="Currency 19 4" xfId="26824" xr:uid="{CD33D5A1-05CC-40B5-AD27-430E2B900304}"/>
    <cellStyle name="Currency 19 5" xfId="35051" xr:uid="{FC4382D9-7E41-49A9-A00D-4A5E6AAF37D3}"/>
    <cellStyle name="Currency 2" xfId="3717" xr:uid="{B1C70D5C-F679-4BC3-80F4-360132195CB5}"/>
    <cellStyle name="Currency 2 10" xfId="3718" xr:uid="{E7DD4BEA-4B77-4198-9A63-02A4EA953B9B}"/>
    <cellStyle name="Currency 2 10 10" xfId="3719" xr:uid="{3B665C4A-9D5F-43DB-B57C-31FF4D28E6BC}"/>
    <cellStyle name="Currency 2 10 10 2" xfId="26828" xr:uid="{B049B37F-4395-4061-9983-5AE0B7F098BA}"/>
    <cellStyle name="Currency 2 10 10 3" xfId="35055" xr:uid="{79F49C20-CAD1-4E03-B879-5A1A4C156E88}"/>
    <cellStyle name="Currency 2 10 11" xfId="3720" xr:uid="{994C2AA5-0977-40E2-9E8D-A2ABF80C4C4B}"/>
    <cellStyle name="Currency 2 10 11 2" xfId="26829" xr:uid="{0798C7CE-B382-4189-93FF-946483E72868}"/>
    <cellStyle name="Currency 2 10 11 3" xfId="35056" xr:uid="{3722B458-CCBC-4640-81A0-D4C19D221377}"/>
    <cellStyle name="Currency 2 10 12" xfId="3721" xr:uid="{E846434B-3146-47A2-ACCD-62C0AC385E71}"/>
    <cellStyle name="Currency 2 10 12 2" xfId="26830" xr:uid="{4112D1F2-6086-45F1-ABE3-C17F2D20FDDD}"/>
    <cellStyle name="Currency 2 10 12 3" xfId="35057" xr:uid="{CC9F38AA-10D4-4D94-93E4-92CBBB3ADFF1}"/>
    <cellStyle name="Currency 2 10 13" xfId="3722" xr:uid="{7286D920-5792-4DE9-BB25-18E696450FFC}"/>
    <cellStyle name="Currency 2 10 13 2" xfId="26831" xr:uid="{19EE8EA3-7644-4146-960B-8244961FA7EB}"/>
    <cellStyle name="Currency 2 10 13 3" xfId="35058" xr:uid="{9D78D258-1DD6-490D-B7A3-A7B90869D461}"/>
    <cellStyle name="Currency 2 10 14" xfId="3723" xr:uid="{23DDB449-F230-4F6E-AA1D-8658548A7083}"/>
    <cellStyle name="Currency 2 10 14 2" xfId="26832" xr:uid="{799F2821-EBFE-43F1-A3E0-3BEEC6D9CD6E}"/>
    <cellStyle name="Currency 2 10 14 3" xfId="35059" xr:uid="{327A4FDE-2358-4D88-BA27-FBF9812A1861}"/>
    <cellStyle name="Currency 2 10 15" xfId="3724" xr:uid="{6C39D980-6443-4D49-ADA5-119AA6641DDC}"/>
    <cellStyle name="Currency 2 10 15 2" xfId="26833" xr:uid="{D9577CB0-F55C-4C38-AFE9-2BBA92EB0184}"/>
    <cellStyle name="Currency 2 10 15 3" xfId="35060" xr:uid="{589E8DB8-276B-46C6-B751-5078E58AD9A0}"/>
    <cellStyle name="Currency 2 10 16" xfId="3725" xr:uid="{528BA0FF-6B06-4DA7-B56C-A47C9566450C}"/>
    <cellStyle name="Currency 2 10 16 2" xfId="26834" xr:uid="{50FA7866-EE87-4AD1-BA50-6F8D3BB8DBA5}"/>
    <cellStyle name="Currency 2 10 16 3" xfId="35061" xr:uid="{D4399D04-9B82-4925-9084-88DEBF1008E3}"/>
    <cellStyle name="Currency 2 10 17" xfId="3726" xr:uid="{93666F8D-260D-4B57-9532-D136B06868E7}"/>
    <cellStyle name="Currency 2 10 17 2" xfId="26835" xr:uid="{1B2383C0-75FE-49AB-8365-3B109F1753D1}"/>
    <cellStyle name="Currency 2 10 17 3" xfId="35062" xr:uid="{91EB0ACC-01FE-4695-8261-EC2DCC3A3B11}"/>
    <cellStyle name="Currency 2 10 18" xfId="3727" xr:uid="{2235DAEF-0BD6-41E6-B6DF-57C1A46E8FA0}"/>
    <cellStyle name="Currency 2 10 18 2" xfId="26836" xr:uid="{AE4AAB60-2114-4F16-98B4-B3C908396144}"/>
    <cellStyle name="Currency 2 10 18 3" xfId="35063" xr:uid="{ABA8C139-2582-4BE4-962D-1DA3E5F3D9B0}"/>
    <cellStyle name="Currency 2 10 19" xfId="3728" xr:uid="{789B0B37-A720-40E3-87A4-639CCDE3F3A3}"/>
    <cellStyle name="Currency 2 10 19 2" xfId="26837" xr:uid="{79B2E386-D1DD-4BB1-81A0-C1E6A1940874}"/>
    <cellStyle name="Currency 2 10 19 3" xfId="35064" xr:uid="{202C775C-DA9C-48DB-AC13-1D4B698B5820}"/>
    <cellStyle name="Currency 2 10 2" xfId="3729" xr:uid="{86BBBD19-DCB0-4069-8D1E-C2D6EB2FDD25}"/>
    <cellStyle name="Currency 2 10 2 2" xfId="26838" xr:uid="{21B26963-F9B8-4260-8BDA-9E68651F8257}"/>
    <cellStyle name="Currency 2 10 2 3" xfId="35065" xr:uid="{88E51507-65B3-4739-AFDC-36D6DD26EDF6}"/>
    <cellStyle name="Currency 2 10 20" xfId="3730" xr:uid="{9359EAF2-8020-4570-B520-10E01B4DDC9E}"/>
    <cellStyle name="Currency 2 10 20 2" xfId="26839" xr:uid="{CC00286A-44A7-4A97-87C5-4BD5196E5FFB}"/>
    <cellStyle name="Currency 2 10 20 3" xfId="35066" xr:uid="{169ACE34-7673-4DD8-8D9F-AE54E9377E79}"/>
    <cellStyle name="Currency 2 10 21" xfId="3731" xr:uid="{1E9ACE6B-31A0-4488-A51E-6F2D1B161F9C}"/>
    <cellStyle name="Currency 2 10 21 2" xfId="26840" xr:uid="{8E62B1A5-5282-4A94-9AC2-CA505B88A510}"/>
    <cellStyle name="Currency 2 10 21 3" xfId="35067" xr:uid="{22BAF857-5E6D-4513-B5E1-14716439D09D}"/>
    <cellStyle name="Currency 2 10 22" xfId="3732" xr:uid="{3FA5F532-582E-451C-884D-1FF48812CA9B}"/>
    <cellStyle name="Currency 2 10 22 2" xfId="26841" xr:uid="{E92E4404-0731-4320-91CF-A6C686C9960B}"/>
    <cellStyle name="Currency 2 10 22 3" xfId="35068" xr:uid="{33D195CB-0AF2-48E1-A7F2-D59E36DE88F2}"/>
    <cellStyle name="Currency 2 10 23" xfId="3733" xr:uid="{30CC26A7-DF26-4E56-8610-5C790C8AFDB0}"/>
    <cellStyle name="Currency 2 10 23 2" xfId="26842" xr:uid="{880CB779-0AEA-4812-BBE6-B7B71A0B9184}"/>
    <cellStyle name="Currency 2 10 23 3" xfId="35069" xr:uid="{F83F2BFB-19F1-4BBB-8891-0B318688010C}"/>
    <cellStyle name="Currency 2 10 24" xfId="3734" xr:uid="{0EF8DD3A-FBCF-45F9-980C-6F437790CBA1}"/>
    <cellStyle name="Currency 2 10 24 2" xfId="26843" xr:uid="{F7C4D84B-48DF-49D9-B901-F6E3ECFF33A2}"/>
    <cellStyle name="Currency 2 10 24 3" xfId="35070" xr:uid="{179E3616-C4D3-4D87-A5FE-0B14B2502392}"/>
    <cellStyle name="Currency 2 10 25" xfId="3735" xr:uid="{FB1E7DEB-E9CB-4D28-82E5-B91E6663AAAB}"/>
    <cellStyle name="Currency 2 10 25 2" xfId="26844" xr:uid="{C571042E-8850-4118-B220-A1CB506F5BA4}"/>
    <cellStyle name="Currency 2 10 25 3" xfId="35071" xr:uid="{97EEEC25-6761-43E8-BE89-3A8FB6EEF242}"/>
    <cellStyle name="Currency 2 10 26" xfId="3736" xr:uid="{C3419545-3F20-45A9-8C7F-5DB4457FEC59}"/>
    <cellStyle name="Currency 2 10 26 2" xfId="26845" xr:uid="{FAD846CE-B842-4F4C-94E5-49658EC71F4D}"/>
    <cellStyle name="Currency 2 10 26 3" xfId="35072" xr:uid="{C4977896-C5CA-409C-BA87-290AD3B3922D}"/>
    <cellStyle name="Currency 2 10 27" xfId="3737" xr:uid="{0189306E-DAF0-4CCE-B2FA-52FB6AEF8EF4}"/>
    <cellStyle name="Currency 2 10 27 2" xfId="26846" xr:uid="{DE0865B6-1DBE-44E3-B44C-5174E7C17216}"/>
    <cellStyle name="Currency 2 10 27 3" xfId="35073" xr:uid="{8C61392A-7DD1-4EDF-939D-68D2192CCA0C}"/>
    <cellStyle name="Currency 2 10 28" xfId="3738" xr:uid="{266A9604-4F92-4FE3-82A1-043D660D2B5C}"/>
    <cellStyle name="Currency 2 10 28 2" xfId="26847" xr:uid="{09A7DA23-2C09-4070-A5A6-20518BFC831F}"/>
    <cellStyle name="Currency 2 10 28 3" xfId="35074" xr:uid="{7A0993AD-DC88-41C8-A471-20D56473FBD1}"/>
    <cellStyle name="Currency 2 10 29" xfId="3739" xr:uid="{6C3186AF-1ACC-49E2-90FC-B71485B52A36}"/>
    <cellStyle name="Currency 2 10 29 2" xfId="26848" xr:uid="{DF0D2914-E0BC-4141-B6D6-2250C7AC1591}"/>
    <cellStyle name="Currency 2 10 29 3" xfId="35075" xr:uid="{33915C1E-6590-4694-8761-4ED11490B32A}"/>
    <cellStyle name="Currency 2 10 3" xfId="3740" xr:uid="{852547B9-BD26-4B5A-83A2-80EABBDEAD1F}"/>
    <cellStyle name="Currency 2 10 3 2" xfId="26849" xr:uid="{5D0B1CB9-DD7E-409C-B4E8-01F4189F2494}"/>
    <cellStyle name="Currency 2 10 3 3" xfId="35076" xr:uid="{4EB6949B-A846-4AAB-8BA5-BDCC2151BC40}"/>
    <cellStyle name="Currency 2 10 30" xfId="3741" xr:uid="{5F5C4D97-F9CD-4450-9F49-FC91C2683B03}"/>
    <cellStyle name="Currency 2 10 30 2" xfId="26850" xr:uid="{48458A41-F6C1-4EAF-8022-AAFE6127C1B9}"/>
    <cellStyle name="Currency 2 10 30 3" xfId="35077" xr:uid="{68F4643B-4251-44D7-9E2E-6EE4867CA459}"/>
    <cellStyle name="Currency 2 10 31" xfId="3742" xr:uid="{6E563ED1-E22B-4195-8E58-B0C9CAFB5CC6}"/>
    <cellStyle name="Currency 2 10 31 2" xfId="26851" xr:uid="{C8A4085D-D110-4959-B7E5-EF9BDFB470E5}"/>
    <cellStyle name="Currency 2 10 31 3" xfId="35078" xr:uid="{CE81579F-0F74-495E-9B7E-995E369E06F1}"/>
    <cellStyle name="Currency 2 10 32" xfId="3743" xr:uid="{7C6258CB-6EEC-42B8-9CF7-8BEDB3D147C2}"/>
    <cellStyle name="Currency 2 10 32 2" xfId="26852" xr:uid="{7B346400-0B13-4B9B-8481-7D879EED632D}"/>
    <cellStyle name="Currency 2 10 32 3" xfId="35079" xr:uid="{69092028-500B-4B24-94DB-479382B33C0D}"/>
    <cellStyle name="Currency 2 10 33" xfId="3744" xr:uid="{BD171AF1-110D-4892-8E56-605513B91998}"/>
    <cellStyle name="Currency 2 10 33 2" xfId="26853" xr:uid="{F9AC2ECD-D0BB-485E-B90F-5D9D18D5815C}"/>
    <cellStyle name="Currency 2 10 33 3" xfId="35080" xr:uid="{357AEA3A-91A7-4F85-9A44-CC57501072E7}"/>
    <cellStyle name="Currency 2 10 34" xfId="3745" xr:uid="{05A21A5A-D9AC-4463-8F9B-B35A84FB96E3}"/>
    <cellStyle name="Currency 2 10 34 2" xfId="26854" xr:uid="{6CF5CEA8-96D3-445B-B55C-FF93B85BBCE1}"/>
    <cellStyle name="Currency 2 10 34 3" xfId="35081" xr:uid="{503F11CC-5A83-4A43-B7A0-E4776955E0A6}"/>
    <cellStyle name="Currency 2 10 35" xfId="3746" xr:uid="{875F6B5E-4834-4858-91B6-E516800A5EA2}"/>
    <cellStyle name="Currency 2 10 35 2" xfId="26855" xr:uid="{D3859D91-2B3B-467E-A6D1-1EA15AC44B99}"/>
    <cellStyle name="Currency 2 10 35 3" xfId="35082" xr:uid="{AB7CAE3E-6E0B-4FC3-9ECA-C5BF347602AD}"/>
    <cellStyle name="Currency 2 10 36" xfId="3747" xr:uid="{30ADE8EB-7F8E-42D8-9000-1D17D5041F25}"/>
    <cellStyle name="Currency 2 10 36 2" xfId="26856" xr:uid="{C62653B9-5CF8-4A2D-935E-2C0E978DDFA0}"/>
    <cellStyle name="Currency 2 10 36 3" xfId="35083" xr:uid="{01E22B2C-144F-4E78-B7A9-BCAC0DB26A2E}"/>
    <cellStyle name="Currency 2 10 37" xfId="3748" xr:uid="{1FF3B698-A11D-4F37-8770-F648E61E0521}"/>
    <cellStyle name="Currency 2 10 37 2" xfId="26857" xr:uid="{B331C235-6C8A-452A-88C8-D7DD743023AD}"/>
    <cellStyle name="Currency 2 10 37 3" xfId="35084" xr:uid="{AF315524-AA57-463A-B3E6-C9F06DB1EF4D}"/>
    <cellStyle name="Currency 2 10 38" xfId="3749" xr:uid="{86EF85D6-C3B8-4C17-BA76-C9B986E1806D}"/>
    <cellStyle name="Currency 2 10 38 2" xfId="26858" xr:uid="{D111F301-4802-4711-BC7C-F88D06ECE7DD}"/>
    <cellStyle name="Currency 2 10 38 3" xfId="35085" xr:uid="{35BFB8EB-8E39-4B4A-BB0E-C5183B1D9FA2}"/>
    <cellStyle name="Currency 2 10 39" xfId="3750" xr:uid="{1C153385-3119-4E62-A78C-853C8319FE89}"/>
    <cellStyle name="Currency 2 10 39 2" xfId="26859" xr:uid="{752C5E1F-85AC-412D-B652-91DBDB4E9BB0}"/>
    <cellStyle name="Currency 2 10 39 3" xfId="35086" xr:uid="{7FE9AFFC-90FE-4E88-B4C4-A062F9BF839F}"/>
    <cellStyle name="Currency 2 10 4" xfId="3751" xr:uid="{F4F3124C-CDFC-412D-A243-6171AE233291}"/>
    <cellStyle name="Currency 2 10 4 2" xfId="26860" xr:uid="{3ED033BF-C7C6-4CBE-A358-9C83774E93AE}"/>
    <cellStyle name="Currency 2 10 4 3" xfId="35087" xr:uid="{88AEFFA7-A039-45CF-B969-6C777EDF089C}"/>
    <cellStyle name="Currency 2 10 40" xfId="3752" xr:uid="{1CE95D8E-6AE4-420C-B598-B0B844943672}"/>
    <cellStyle name="Currency 2 10 40 2" xfId="26861" xr:uid="{08979015-0520-418E-A887-CC691A240EEB}"/>
    <cellStyle name="Currency 2 10 40 3" xfId="35088" xr:uid="{6291FA0D-6FAC-45BB-B895-A8558B369A8C}"/>
    <cellStyle name="Currency 2 10 41" xfId="3753" xr:uid="{C166E12D-A015-4596-9529-000E7B7EAF2C}"/>
    <cellStyle name="Currency 2 10 41 2" xfId="26862" xr:uid="{EF2B2CB1-5B4A-41FD-9E8F-190741E38A2A}"/>
    <cellStyle name="Currency 2 10 41 3" xfId="35089" xr:uid="{4AE4FE0F-D40B-4B57-B4B6-C77717129348}"/>
    <cellStyle name="Currency 2 10 42" xfId="3754" xr:uid="{4D48C3C1-CF98-4C92-AD07-3433E8AD2ED1}"/>
    <cellStyle name="Currency 2 10 42 2" xfId="26863" xr:uid="{720A7038-EE9E-472B-B5BD-38D0C36D0B93}"/>
    <cellStyle name="Currency 2 10 42 3" xfId="35090" xr:uid="{D8AB9660-16F3-47B3-B328-DBCFBBFE4EA1}"/>
    <cellStyle name="Currency 2 10 43" xfId="3755" xr:uid="{E290661D-C671-4DEB-AC28-41461601EA9A}"/>
    <cellStyle name="Currency 2 10 43 2" xfId="26864" xr:uid="{BE67697A-4B8A-4D9E-BCA7-C3A412100897}"/>
    <cellStyle name="Currency 2 10 43 3" xfId="35091" xr:uid="{C0D71C0F-38B5-4B9C-A991-E0A725B08315}"/>
    <cellStyle name="Currency 2 10 44" xfId="3756" xr:uid="{34865E75-1C9C-4A1B-96B8-D9209AE5FB79}"/>
    <cellStyle name="Currency 2 10 44 2" xfId="26865" xr:uid="{06592ACD-D6F3-4134-B50E-6761801CE977}"/>
    <cellStyle name="Currency 2 10 44 3" xfId="35092" xr:uid="{20C7BDA1-936B-4B83-845E-CD58ED578482}"/>
    <cellStyle name="Currency 2 10 45" xfId="3757" xr:uid="{0B837588-AAA3-4802-8901-7A3CCB291194}"/>
    <cellStyle name="Currency 2 10 45 2" xfId="26866" xr:uid="{50AC86E3-753A-4F44-BEF7-4923808CF86C}"/>
    <cellStyle name="Currency 2 10 45 3" xfId="35093" xr:uid="{EAF7A6CF-AAB0-4DC9-A1D0-C89A0D969FE7}"/>
    <cellStyle name="Currency 2 10 46" xfId="3758" xr:uid="{E792A1A1-38D8-491F-973F-051D044BE0DC}"/>
    <cellStyle name="Currency 2 10 46 2" xfId="26867" xr:uid="{FDB544EA-A042-4F06-B4EB-FC23187BBE02}"/>
    <cellStyle name="Currency 2 10 46 3" xfId="35094" xr:uid="{0E4B78C1-AAE6-4D8E-B380-121E6970A722}"/>
    <cellStyle name="Currency 2 10 47" xfId="3759" xr:uid="{216ACE21-EFA6-4E6F-94C0-EA2DC8589419}"/>
    <cellStyle name="Currency 2 10 47 2" xfId="26868" xr:uid="{06FC064C-6C8E-4674-8A2D-8ED65F57809F}"/>
    <cellStyle name="Currency 2 10 47 3" xfId="35095" xr:uid="{998CBC2B-80A1-4E9D-8349-8AD357026C93}"/>
    <cellStyle name="Currency 2 10 48" xfId="3760" xr:uid="{706DFE2D-8D89-4BB0-8482-FF28D2C25877}"/>
    <cellStyle name="Currency 2 10 48 2" xfId="26869" xr:uid="{FADE4E7E-084F-4100-8E5D-514C74FB911E}"/>
    <cellStyle name="Currency 2 10 48 3" xfId="35096" xr:uid="{4557711A-E45A-4DA0-BB53-2A27DD92D121}"/>
    <cellStyle name="Currency 2 10 49" xfId="3761" xr:uid="{7C63AEA0-CBB5-4B51-BCD3-9E59B9738FA4}"/>
    <cellStyle name="Currency 2 10 49 2" xfId="26870" xr:uid="{97153945-A623-450E-8A2B-41B5711098A6}"/>
    <cellStyle name="Currency 2 10 49 3" xfId="35097" xr:uid="{1E8C3AC3-9C3F-4AA4-A587-D3EA72A83C3A}"/>
    <cellStyle name="Currency 2 10 5" xfId="3762" xr:uid="{D115C5F0-DDE1-457B-A127-0F7EA0849C52}"/>
    <cellStyle name="Currency 2 10 5 2" xfId="26871" xr:uid="{F0FD9302-76A3-4376-A5F7-6E8DEBFED2B6}"/>
    <cellStyle name="Currency 2 10 5 3" xfId="35098" xr:uid="{FBBB9CBB-374B-4EA7-8756-4122363124D6}"/>
    <cellStyle name="Currency 2 10 50" xfId="3763" xr:uid="{203F3464-9BFE-4EF8-A2D2-5C4965BBCF5C}"/>
    <cellStyle name="Currency 2 10 50 2" xfId="26872" xr:uid="{9D1CF39C-942A-418A-BA8A-5728E48EDA0D}"/>
    <cellStyle name="Currency 2 10 50 3" xfId="35099" xr:uid="{F418D4FC-BD5D-40E8-A160-2D96A1AD1769}"/>
    <cellStyle name="Currency 2 10 51" xfId="3764" xr:uid="{CCFCD6F2-0492-4848-ACE4-D0EFFC95B60C}"/>
    <cellStyle name="Currency 2 10 51 2" xfId="26873" xr:uid="{48F07BBD-24A9-4885-B96D-3B8C5B96186A}"/>
    <cellStyle name="Currency 2 10 51 3" xfId="35100" xr:uid="{90411B70-16E6-463B-B212-97E2D85941FF}"/>
    <cellStyle name="Currency 2 10 52" xfId="3765" xr:uid="{EAB94F80-FA5A-49D1-82DB-7DC6EFBB29FF}"/>
    <cellStyle name="Currency 2 10 52 2" xfId="26874" xr:uid="{2CE7F481-13E2-4327-A15A-E21FDB6FED2C}"/>
    <cellStyle name="Currency 2 10 52 3" xfId="35101" xr:uid="{51DE39E5-630A-4C5E-9CBF-F56358867A6E}"/>
    <cellStyle name="Currency 2 10 53" xfId="3766" xr:uid="{B1BC491F-A941-4673-A169-6BB18CB44274}"/>
    <cellStyle name="Currency 2 10 53 2" xfId="26875" xr:uid="{624A7558-C9AB-44F4-A311-AC48E030C234}"/>
    <cellStyle name="Currency 2 10 53 3" xfId="35102" xr:uid="{A5BB3081-E016-4FFC-AA10-F69D68FEB6A6}"/>
    <cellStyle name="Currency 2 10 54" xfId="3767" xr:uid="{30745BAD-8352-4208-BF8A-8B0E49F1BEE6}"/>
    <cellStyle name="Currency 2 10 54 2" xfId="26876" xr:uid="{C3FD9A3A-93CA-4A61-901F-C13397D67AE8}"/>
    <cellStyle name="Currency 2 10 54 3" xfId="35103" xr:uid="{BCCA707C-9F87-4946-8B58-07B17E0C7446}"/>
    <cellStyle name="Currency 2 10 55" xfId="3768" xr:uid="{4B1A1166-0A11-486C-9EA2-7AA1BFF71B2F}"/>
    <cellStyle name="Currency 2 10 55 2" xfId="26877" xr:uid="{86BCC8BB-5FA9-4863-A90E-BA7666A12277}"/>
    <cellStyle name="Currency 2 10 55 3" xfId="35104" xr:uid="{6D2F66A2-DA3D-4267-A419-26B88D944D24}"/>
    <cellStyle name="Currency 2 10 56" xfId="3769" xr:uid="{9E240425-243B-4073-8E5C-2B66709DB89C}"/>
    <cellStyle name="Currency 2 10 56 2" xfId="26878" xr:uid="{DE6CC0D0-D834-484F-8559-5BA5B412E90C}"/>
    <cellStyle name="Currency 2 10 56 3" xfId="35105" xr:uid="{3BFECEE2-B1E2-4044-BB70-D9AEED1FD15C}"/>
    <cellStyle name="Currency 2 10 57" xfId="3770" xr:uid="{1C7E11FD-A2A6-4FBB-976B-A20953A7750F}"/>
    <cellStyle name="Currency 2 10 57 2" xfId="26879" xr:uid="{7CFE5402-5FA2-4DBC-A8A3-DD6F95D2A942}"/>
    <cellStyle name="Currency 2 10 57 3" xfId="35106" xr:uid="{C1314EE8-67E7-4E2F-B9D5-1C88158CE4D9}"/>
    <cellStyle name="Currency 2 10 58" xfId="3771" xr:uid="{661D102D-8994-4949-BC93-2DA57E106302}"/>
    <cellStyle name="Currency 2 10 58 2" xfId="26880" xr:uid="{9219D18F-ADE6-4D90-AC38-C9E738EBBB8D}"/>
    <cellStyle name="Currency 2 10 58 3" xfId="35107" xr:uid="{6D8862BB-2B69-4357-B660-8D26CFF9B81F}"/>
    <cellStyle name="Currency 2 10 59" xfId="3772" xr:uid="{ECD98403-349B-48D9-BD8F-F0C3653CD6E8}"/>
    <cellStyle name="Currency 2 10 59 2" xfId="26881" xr:uid="{035161A6-355A-4D63-AA14-B20EF4F845E4}"/>
    <cellStyle name="Currency 2 10 59 3" xfId="35108" xr:uid="{950D550A-0DB4-4CC1-92D7-ED658265BEB3}"/>
    <cellStyle name="Currency 2 10 6" xfId="3773" xr:uid="{8CBCA1A1-3A0B-4921-A1E0-7C1D649A77AA}"/>
    <cellStyle name="Currency 2 10 6 2" xfId="26882" xr:uid="{D8FB5C3E-D652-4E91-808F-2C72E42C88DE}"/>
    <cellStyle name="Currency 2 10 6 3" xfId="35109" xr:uid="{BB9D17C9-0CEB-4A07-B926-2DCAB0F9606D}"/>
    <cellStyle name="Currency 2 10 60" xfId="3774" xr:uid="{496C3889-BF5F-4F37-88C2-010CEAA09467}"/>
    <cellStyle name="Currency 2 10 60 2" xfId="26883" xr:uid="{B5218556-F617-4BD7-B432-EC24D444AF14}"/>
    <cellStyle name="Currency 2 10 60 3" xfId="35110" xr:uid="{39F71A82-6DB7-449B-B83A-E5C48F8B7DC6}"/>
    <cellStyle name="Currency 2 10 61" xfId="3775" xr:uid="{B1FBEAC4-ACD3-4637-84CF-F641CA9910D8}"/>
    <cellStyle name="Currency 2 10 61 2" xfId="26884" xr:uid="{23F377CA-F3B2-4221-ADDE-261E2E5CAFD8}"/>
    <cellStyle name="Currency 2 10 61 3" xfId="35111" xr:uid="{C25B37F6-83DB-47B6-9BCC-BCA02AC2DBFE}"/>
    <cellStyle name="Currency 2 10 62" xfId="3776" xr:uid="{2F4066BA-2923-4B47-977B-CDAC13B2A762}"/>
    <cellStyle name="Currency 2 10 62 2" xfId="26885" xr:uid="{F1355929-87CC-429E-8D14-DBD12DC6C4D2}"/>
    <cellStyle name="Currency 2 10 62 3" xfId="35112" xr:uid="{BA82CFC3-8366-4848-AEC3-9E2E934035FB}"/>
    <cellStyle name="Currency 2 10 63" xfId="3777" xr:uid="{4B2D88E8-91CD-468A-BC55-8DA53FB53F3C}"/>
    <cellStyle name="Currency 2 10 63 2" xfId="26886" xr:uid="{7D226B96-E4C5-4452-9FDA-F020BFCA6435}"/>
    <cellStyle name="Currency 2 10 63 3" xfId="35113" xr:uid="{9005FF72-424D-4B38-829A-F55BE1BBA1C9}"/>
    <cellStyle name="Currency 2 10 64" xfId="3778" xr:uid="{07E86D67-F8D9-432B-939E-D3F3BBB77935}"/>
    <cellStyle name="Currency 2 10 64 2" xfId="26887" xr:uid="{00EA2136-D74B-4338-9DF0-C6A80C68751F}"/>
    <cellStyle name="Currency 2 10 64 3" xfId="35114" xr:uid="{D8A0CA0F-42C7-4381-BC6D-6B9B66859560}"/>
    <cellStyle name="Currency 2 10 65" xfId="3779" xr:uid="{8B31CF6E-5783-40D0-AECC-26431CBB47EB}"/>
    <cellStyle name="Currency 2 10 65 2" xfId="26888" xr:uid="{70ADE435-DDB1-40F2-83B4-15B28154D964}"/>
    <cellStyle name="Currency 2 10 65 3" xfId="35115" xr:uid="{77DE5E48-999B-491A-8F2E-AE5325F4D148}"/>
    <cellStyle name="Currency 2 10 66" xfId="26827" xr:uid="{E632B61C-4E8C-4E85-B5A7-D3DBB3CAA846}"/>
    <cellStyle name="Currency 2 10 67" xfId="35054" xr:uid="{F33A026A-CC83-4488-ACD1-9B902186C712}"/>
    <cellStyle name="Currency 2 10 7" xfId="3780" xr:uid="{7B5DABA2-941A-4404-9E50-EABCBB0E719F}"/>
    <cellStyle name="Currency 2 10 7 2" xfId="26889" xr:uid="{47877966-31A2-4696-8665-876D71602822}"/>
    <cellStyle name="Currency 2 10 7 3" xfId="35116" xr:uid="{F04A9A5F-CCBF-4292-9E37-69FAB6DF8DEA}"/>
    <cellStyle name="Currency 2 10 8" xfId="3781" xr:uid="{13BE960D-79F9-4F9B-9D98-B6B732CBC3D4}"/>
    <cellStyle name="Currency 2 10 8 2" xfId="26890" xr:uid="{482B6E17-2918-4D84-973B-1D9AD2036E4A}"/>
    <cellStyle name="Currency 2 10 8 3" xfId="35117" xr:uid="{A854982C-C654-4381-8E51-9A63B8CE173F}"/>
    <cellStyle name="Currency 2 10 9" xfId="3782" xr:uid="{76CBB760-A039-45B2-9175-6DC5965F638E}"/>
    <cellStyle name="Currency 2 10 9 2" xfId="26891" xr:uid="{42D98C63-919A-40E3-9D88-69AD4BCE6D1A}"/>
    <cellStyle name="Currency 2 10 9 3" xfId="35118" xr:uid="{DD67774D-0756-4992-8EC0-7E4A516FFB3D}"/>
    <cellStyle name="Currency 2 100" xfId="3783" xr:uid="{53C95C47-1B0C-48B8-AE64-16DC16C158F4}"/>
    <cellStyle name="Currency 2 100 2" xfId="26892" xr:uid="{D397D939-50B7-42A0-8119-A35AE57166F8}"/>
    <cellStyle name="Currency 2 100 3" xfId="35119" xr:uid="{FDD232D5-CADE-4F1C-B802-FF55E043C26F}"/>
    <cellStyle name="Currency 2 101" xfId="3784" xr:uid="{7E9CED2F-11FE-4AC6-B128-83083ED2F4C8}"/>
    <cellStyle name="Currency 2 101 2" xfId="26893" xr:uid="{B07DE8D1-6190-4053-AB33-C067465CD68B}"/>
    <cellStyle name="Currency 2 101 3" xfId="35120" xr:uid="{4FD3D4F5-A924-4A48-8127-531C94980737}"/>
    <cellStyle name="Currency 2 102" xfId="3785" xr:uid="{0FEAA51E-4B49-40FC-9B42-D56E2300F030}"/>
    <cellStyle name="Currency 2 102 2" xfId="26894" xr:uid="{C118A6FF-6D39-4203-A948-E594F7661E01}"/>
    <cellStyle name="Currency 2 102 3" xfId="35121" xr:uid="{74DA5CBB-1BE1-4407-AEAA-9ACAF5ED2E42}"/>
    <cellStyle name="Currency 2 103" xfId="3786" xr:uid="{D3863A91-BFDD-4FE7-9791-80E2AFC6B620}"/>
    <cellStyle name="Currency 2 103 2" xfId="26895" xr:uid="{7481D8EC-5831-48D9-87B0-F3581DF0780A}"/>
    <cellStyle name="Currency 2 103 3" xfId="35122" xr:uid="{ED5FBE67-A163-46FD-BFAE-998EB0505AED}"/>
    <cellStyle name="Currency 2 104" xfId="3787" xr:uid="{F2FD9FE8-41D2-4D1E-BC9F-1524A0EC2AEE}"/>
    <cellStyle name="Currency 2 104 2" xfId="26896" xr:uid="{64DD158B-E683-4BA8-B2AF-E14305B775B0}"/>
    <cellStyle name="Currency 2 104 3" xfId="35123" xr:uid="{B7634713-744C-4EB8-95B8-03B97CF09A7D}"/>
    <cellStyle name="Currency 2 105" xfId="3788" xr:uid="{44A01FC9-01E0-4A0A-B1D7-E38BB65E5C2B}"/>
    <cellStyle name="Currency 2 105 2" xfId="26897" xr:uid="{5ADAC1B7-EFD0-4099-BEA2-7F1CC96E46EE}"/>
    <cellStyle name="Currency 2 105 3" xfId="35124" xr:uid="{1BFD09E9-6F41-4DDA-AB3A-AA3BC03AE06C}"/>
    <cellStyle name="Currency 2 106" xfId="3789" xr:uid="{0472A604-A773-475E-9416-06732DD6BEC5}"/>
    <cellStyle name="Currency 2 107" xfId="3790" xr:uid="{6FBEDA6F-A80B-4F94-84D8-5D8A53F769FA}"/>
    <cellStyle name="Currency 2 107 2" xfId="26898" xr:uid="{0615D614-E9B9-4609-B00E-AAA2A867D529}"/>
    <cellStyle name="Currency 2 107 3" xfId="35125" xr:uid="{7609A726-C114-43C9-A8BC-5EF58CCD52ED}"/>
    <cellStyle name="Currency 2 108" xfId="3791" xr:uid="{7EBC1E8A-FEE7-492D-B0E7-3838228A50BE}"/>
    <cellStyle name="Currency 2 109" xfId="3792" xr:uid="{01A58D27-8D1C-495E-8511-C5A840799800}"/>
    <cellStyle name="Currency 2 11" xfId="3793" xr:uid="{868A25CA-8458-4646-9CDB-2E4A4BEDA552}"/>
    <cellStyle name="Currency 2 11 10" xfId="3794" xr:uid="{72052076-8D0B-4A06-A273-AAB344D473FF}"/>
    <cellStyle name="Currency 2 11 10 2" xfId="26900" xr:uid="{F6E23A57-8909-4C46-8B0D-DAD66D9A337D}"/>
    <cellStyle name="Currency 2 11 10 3" xfId="35127" xr:uid="{5C3402EF-0533-4CA5-A254-1145AC74D7FD}"/>
    <cellStyle name="Currency 2 11 11" xfId="3795" xr:uid="{D0F90475-617B-42B0-8144-6CF99457D892}"/>
    <cellStyle name="Currency 2 11 11 2" xfId="26901" xr:uid="{1DA71C5C-A7CB-469C-8209-73BF507D801C}"/>
    <cellStyle name="Currency 2 11 11 3" xfId="35128" xr:uid="{08B0305E-0EA2-4179-BD0A-6DFF856862D9}"/>
    <cellStyle name="Currency 2 11 12" xfId="3796" xr:uid="{6A0D86C6-D50B-4BCE-8FDB-933499E4E370}"/>
    <cellStyle name="Currency 2 11 12 2" xfId="26902" xr:uid="{D5E2EC71-CB64-4813-8FC9-0967E8E317CC}"/>
    <cellStyle name="Currency 2 11 12 3" xfId="35129" xr:uid="{D7709897-1060-495A-A82D-D5460DE15FB6}"/>
    <cellStyle name="Currency 2 11 13" xfId="3797" xr:uid="{0B351B97-50A2-4A4E-B3F4-2B262D9CD653}"/>
    <cellStyle name="Currency 2 11 13 2" xfId="26903" xr:uid="{1DBF5D98-77DE-4E45-8859-AD9F28D47831}"/>
    <cellStyle name="Currency 2 11 13 3" xfId="35130" xr:uid="{F44A1F21-8101-4375-9C82-2815C8B8EE22}"/>
    <cellStyle name="Currency 2 11 14" xfId="3798" xr:uid="{0A292F83-16F3-4D5B-878A-6B6287728944}"/>
    <cellStyle name="Currency 2 11 14 2" xfId="26904" xr:uid="{1229EF61-6514-44AB-A909-260ABCD3839B}"/>
    <cellStyle name="Currency 2 11 14 3" xfId="35131" xr:uid="{9D6A04A1-0F32-4495-BA7F-ADD4131D7598}"/>
    <cellStyle name="Currency 2 11 15" xfId="3799" xr:uid="{BB7C521F-3CF3-4A2E-9B8C-602742F58757}"/>
    <cellStyle name="Currency 2 11 15 2" xfId="26905" xr:uid="{888DD348-EC09-4F39-9D86-E14989C95101}"/>
    <cellStyle name="Currency 2 11 15 3" xfId="35132" xr:uid="{C31261E2-A4BB-4253-BC5E-AE7C6EEC041D}"/>
    <cellStyle name="Currency 2 11 16" xfId="3800" xr:uid="{B09BD422-BC23-451A-B9B0-58B1FA385042}"/>
    <cellStyle name="Currency 2 11 16 2" xfId="26906" xr:uid="{981D34E5-CBC2-4585-9768-29AF613A64C4}"/>
    <cellStyle name="Currency 2 11 16 3" xfId="35133" xr:uid="{4C44BABE-AD20-4473-9BCE-77EE406BE45F}"/>
    <cellStyle name="Currency 2 11 17" xfId="3801" xr:uid="{B12C008E-783E-446D-8C75-46A5A551D7E7}"/>
    <cellStyle name="Currency 2 11 17 2" xfId="26907" xr:uid="{C850FC59-9070-4DBC-89D0-3D154E59254E}"/>
    <cellStyle name="Currency 2 11 17 3" xfId="35134" xr:uid="{CBDC7B05-3B20-4C29-9C1E-78C72E18C096}"/>
    <cellStyle name="Currency 2 11 18" xfId="3802" xr:uid="{1E041760-B640-40F6-875E-1F0FD405E0BF}"/>
    <cellStyle name="Currency 2 11 18 2" xfId="26908" xr:uid="{CA3C6D47-0FE6-4419-9AF5-6601D6451A4C}"/>
    <cellStyle name="Currency 2 11 18 3" xfId="35135" xr:uid="{21040057-2CD0-4A0B-AB2B-3745500C739C}"/>
    <cellStyle name="Currency 2 11 19" xfId="3803" xr:uid="{BED789A9-28BD-44E9-A8C1-3EA38A6EA80F}"/>
    <cellStyle name="Currency 2 11 19 2" xfId="26909" xr:uid="{E9E64704-7B9E-4A80-90FA-9075FA0AF193}"/>
    <cellStyle name="Currency 2 11 19 3" xfId="35136" xr:uid="{67F85923-DD70-4AFE-8B7C-91578FB41FF9}"/>
    <cellStyle name="Currency 2 11 2" xfId="3804" xr:uid="{3FDF09AA-A9D0-4B79-AB61-97A759F83694}"/>
    <cellStyle name="Currency 2 11 2 10" xfId="3805" xr:uid="{47005ADE-B5D8-44E1-921C-1D837B02754E}"/>
    <cellStyle name="Currency 2 11 2 10 2" xfId="26911" xr:uid="{840DD31B-EC63-449A-937E-FA18B4D21880}"/>
    <cellStyle name="Currency 2 11 2 10 3" xfId="35138" xr:uid="{08381627-9B1D-4E01-BB2A-D54998A64F77}"/>
    <cellStyle name="Currency 2 11 2 11" xfId="3806" xr:uid="{078FDB8B-1357-43E1-98A2-4B2E65A93A89}"/>
    <cellStyle name="Currency 2 11 2 11 2" xfId="26912" xr:uid="{DB409112-E340-4126-868F-8AEE2930A16F}"/>
    <cellStyle name="Currency 2 11 2 11 3" xfId="35139" xr:uid="{375850BE-81B1-4656-A1C8-19B0DF7B9FF4}"/>
    <cellStyle name="Currency 2 11 2 12" xfId="3807" xr:uid="{438101BE-4491-4B86-8FCC-60FACD0032C6}"/>
    <cellStyle name="Currency 2 11 2 12 2" xfId="26913" xr:uid="{888064C5-AB2F-4656-B474-4CD3B6CC49E9}"/>
    <cellStyle name="Currency 2 11 2 12 3" xfId="35140" xr:uid="{A088B8E5-41AB-4A22-938F-71423F4408A9}"/>
    <cellStyle name="Currency 2 11 2 13" xfId="3808" xr:uid="{B5F1A8C1-340E-4265-B0DE-AED35BEFA0D4}"/>
    <cellStyle name="Currency 2 11 2 13 2" xfId="26914" xr:uid="{1E19D7FC-CE41-4E0E-9E7B-89853743B44D}"/>
    <cellStyle name="Currency 2 11 2 13 3" xfId="35141" xr:uid="{0B92B046-CCCD-472E-BF52-DC574DF2D36A}"/>
    <cellStyle name="Currency 2 11 2 14" xfId="3809" xr:uid="{9C49003C-AB18-4A02-A1C6-D1734F002C51}"/>
    <cellStyle name="Currency 2 11 2 14 2" xfId="26915" xr:uid="{EDA8A88A-65DC-417F-85A9-69E3FF948977}"/>
    <cellStyle name="Currency 2 11 2 14 3" xfId="35142" xr:uid="{7FE02D03-498E-4D16-BD14-A249B73349D0}"/>
    <cellStyle name="Currency 2 11 2 15" xfId="3810" xr:uid="{E580DF91-9AD5-41C4-819F-DB5A19005B09}"/>
    <cellStyle name="Currency 2 11 2 15 2" xfId="26916" xr:uid="{4A48959B-F07C-4270-B885-13A3786B1A1A}"/>
    <cellStyle name="Currency 2 11 2 15 3" xfId="35143" xr:uid="{02E6C824-5E27-4667-98E9-3DD32DF12530}"/>
    <cellStyle name="Currency 2 11 2 16" xfId="3811" xr:uid="{33287028-54AC-4C39-842B-784CA223430C}"/>
    <cellStyle name="Currency 2 11 2 16 2" xfId="26917" xr:uid="{B06DAAAB-54D9-4FAA-8038-97E5C8950362}"/>
    <cellStyle name="Currency 2 11 2 16 3" xfId="35144" xr:uid="{C09FCF17-CC89-465D-BF27-A3EB25D6384E}"/>
    <cellStyle name="Currency 2 11 2 17" xfId="3812" xr:uid="{639D4EC4-AEEA-47E7-B719-74817722092F}"/>
    <cellStyle name="Currency 2 11 2 17 2" xfId="26918" xr:uid="{450F7957-0DAC-4161-8C31-03444F9ABACE}"/>
    <cellStyle name="Currency 2 11 2 17 3" xfId="35145" xr:uid="{EA2938F5-9FB6-4E95-846F-FA21981B420C}"/>
    <cellStyle name="Currency 2 11 2 18" xfId="3813" xr:uid="{98A970CC-303D-4921-A044-0DA7A8D0F50D}"/>
    <cellStyle name="Currency 2 11 2 18 2" xfId="26919" xr:uid="{C939EBF9-7CC4-4707-AF7E-8ACA4E686222}"/>
    <cellStyle name="Currency 2 11 2 18 3" xfId="35146" xr:uid="{4FFF075F-6A7B-4FBB-8CA7-D71746845EFA}"/>
    <cellStyle name="Currency 2 11 2 19" xfId="3814" xr:uid="{28E56862-A61C-4579-8EA3-7480DC22B6A4}"/>
    <cellStyle name="Currency 2 11 2 19 2" xfId="26920" xr:uid="{827C900F-3B6D-441D-B298-0A428964AE3F}"/>
    <cellStyle name="Currency 2 11 2 19 3" xfId="35147" xr:uid="{04A5C81A-F24C-4503-97EE-4444C252FC9C}"/>
    <cellStyle name="Currency 2 11 2 2" xfId="3815" xr:uid="{A599CC1E-1200-48E7-8F05-E6815B72ABC0}"/>
    <cellStyle name="Currency 2 11 2 2 2" xfId="26921" xr:uid="{0FF91A74-E3D8-478C-8D93-C93A7EBFCE18}"/>
    <cellStyle name="Currency 2 11 2 2 3" xfId="35148" xr:uid="{9716A102-CDA7-41BA-B46C-ACFED316CB0A}"/>
    <cellStyle name="Currency 2 11 2 20" xfId="3816" xr:uid="{C6AC6C8A-2848-4B91-89DF-2E3A9D07DC0C}"/>
    <cellStyle name="Currency 2 11 2 20 2" xfId="26922" xr:uid="{584319DD-8E93-4DA8-93F4-177900545CDA}"/>
    <cellStyle name="Currency 2 11 2 20 3" xfId="35149" xr:uid="{7C142B51-E5B9-4EF1-8282-C65A9C5E4202}"/>
    <cellStyle name="Currency 2 11 2 21" xfId="3817" xr:uid="{E6B7F9C9-545F-4FC7-9BF4-368EA006C265}"/>
    <cellStyle name="Currency 2 11 2 21 2" xfId="3818" xr:uid="{64EA957E-702A-4885-B0AA-F45192FE8273}"/>
    <cellStyle name="Currency 2 11 2 21 2 2" xfId="26924" xr:uid="{9DCC5FF1-CC12-46DC-8854-F2BDCAB87628}"/>
    <cellStyle name="Currency 2 11 2 21 2 3" xfId="35151" xr:uid="{412528E7-2611-4069-9B3E-3CC3EB86148F}"/>
    <cellStyle name="Currency 2 11 2 21 3" xfId="3819" xr:uid="{1518654F-416B-4DEF-9D36-1ADF920387A6}"/>
    <cellStyle name="Currency 2 11 2 21 3 2" xfId="26925" xr:uid="{8E2DB868-007B-4235-BDF0-72D22B67A7FC}"/>
    <cellStyle name="Currency 2 11 2 21 3 3" xfId="35152" xr:uid="{B037153D-DB7B-4366-8111-777826623E82}"/>
    <cellStyle name="Currency 2 11 2 21 4" xfId="3820" xr:uid="{37C5F9E8-5312-425A-9411-8374320F16E3}"/>
    <cellStyle name="Currency 2 11 2 21 4 2" xfId="26926" xr:uid="{AD5932F8-D042-4998-97E6-65FA4DD51AA7}"/>
    <cellStyle name="Currency 2 11 2 21 4 3" xfId="35153" xr:uid="{EF8A702C-4F35-4120-B53A-6DD4FEBCDDFE}"/>
    <cellStyle name="Currency 2 11 2 21 5" xfId="3821" xr:uid="{0F252922-9BD6-42DF-929A-E55B1D611497}"/>
    <cellStyle name="Currency 2 11 2 21 5 2" xfId="26927" xr:uid="{F3BFFB4A-E95A-4BC2-87D6-CB15F83283D5}"/>
    <cellStyle name="Currency 2 11 2 21 5 3" xfId="35154" xr:uid="{147BEF74-0033-48E8-B7E2-45FDC244B0FF}"/>
    <cellStyle name="Currency 2 11 2 21 6" xfId="26923" xr:uid="{540C98AF-880E-4C27-9903-A26A32A77822}"/>
    <cellStyle name="Currency 2 11 2 21 7" xfId="35150" xr:uid="{057FF62E-BDD0-420E-A153-D2B342E05118}"/>
    <cellStyle name="Currency 2 11 2 22" xfId="3822" xr:uid="{DB7AFC6B-3C44-47A6-A4F7-A40DFEC45E91}"/>
    <cellStyle name="Currency 2 11 2 22 2" xfId="26928" xr:uid="{AB27C14C-7AEE-4EFA-BF32-C0EC2F308D97}"/>
    <cellStyle name="Currency 2 11 2 22 3" xfId="35155" xr:uid="{F79568AA-C01F-4F19-8F7A-AD72FC403B7C}"/>
    <cellStyle name="Currency 2 11 2 23" xfId="3823" xr:uid="{FD9540AB-C459-4BA5-B09E-8AF23B875EF6}"/>
    <cellStyle name="Currency 2 11 2 23 2" xfId="26929" xr:uid="{91E3261A-E07E-41BD-83E9-32A3AADAAF3B}"/>
    <cellStyle name="Currency 2 11 2 23 3" xfId="35156" xr:uid="{42F6DF65-B717-4036-94E8-487D049BCBCD}"/>
    <cellStyle name="Currency 2 11 2 24" xfId="3824" xr:uid="{722E4AFF-FDA8-4D8D-862D-84403B4E0010}"/>
    <cellStyle name="Currency 2 11 2 24 2" xfId="26930" xr:uid="{788B5A01-07F0-41A3-BB98-97F888A1376C}"/>
    <cellStyle name="Currency 2 11 2 24 3" xfId="35157" xr:uid="{C63C60FB-61F2-4650-9F43-5D67ADA863DD}"/>
    <cellStyle name="Currency 2 11 2 25" xfId="3825" xr:uid="{62B03FD0-5638-4D00-961B-382DAEADD9FC}"/>
    <cellStyle name="Currency 2 11 2 25 2" xfId="26931" xr:uid="{3872EC0F-F4FE-4447-A358-071B4F4A27D9}"/>
    <cellStyle name="Currency 2 11 2 25 3" xfId="35158" xr:uid="{B59E6754-E636-4F7B-A3FB-8A30A04DE92F}"/>
    <cellStyle name="Currency 2 11 2 26" xfId="3826" xr:uid="{10C14659-80CB-420C-AA13-4D586EBC0A1B}"/>
    <cellStyle name="Currency 2 11 2 26 2" xfId="26932" xr:uid="{AA483E38-AD19-4935-A97A-6C804144EBC2}"/>
    <cellStyle name="Currency 2 11 2 26 3" xfId="35159" xr:uid="{5F092609-AD94-4A5E-9F84-8F9F7B2D7959}"/>
    <cellStyle name="Currency 2 11 2 27" xfId="3827" xr:uid="{FA139229-02DC-4672-9637-231A48F7D0D4}"/>
    <cellStyle name="Currency 2 11 2 27 2" xfId="26933" xr:uid="{3FB8C3E6-011E-4EF8-BDC1-763C56158415}"/>
    <cellStyle name="Currency 2 11 2 27 3" xfId="35160" xr:uid="{DE36AAA1-5A22-403F-864D-82B35962E448}"/>
    <cellStyle name="Currency 2 11 2 28" xfId="3828" xr:uid="{B5B37010-103E-4DC3-B070-28D2554AE8BF}"/>
    <cellStyle name="Currency 2 11 2 28 2" xfId="26934" xr:uid="{411D69B0-38DD-4E32-AB58-36879A7EF371}"/>
    <cellStyle name="Currency 2 11 2 28 3" xfId="35161" xr:uid="{741735C7-B496-427F-9FEA-C676F6A60166}"/>
    <cellStyle name="Currency 2 11 2 29" xfId="3829" xr:uid="{B6D1D3B4-EC11-40ED-A42E-3A63B2DA79E3}"/>
    <cellStyle name="Currency 2 11 2 29 2" xfId="26935" xr:uid="{17AA077C-D7B9-4D8F-8517-CC63ABD2B909}"/>
    <cellStyle name="Currency 2 11 2 29 3" xfId="35162" xr:uid="{DB62C5A9-2593-4FC0-9C62-2504850B9C1C}"/>
    <cellStyle name="Currency 2 11 2 3" xfId="3830" xr:uid="{B4F0E4EC-DBDE-40AC-AA98-D1D06A3F266E}"/>
    <cellStyle name="Currency 2 11 2 3 10" xfId="3831" xr:uid="{9B4CC55B-9015-401B-8510-B2209619B5FD}"/>
    <cellStyle name="Currency 2 11 2 3 10 2" xfId="26937" xr:uid="{74324D9E-2997-4214-B5F4-E6050D651C57}"/>
    <cellStyle name="Currency 2 11 2 3 10 3" xfId="35164" xr:uid="{C25F3C0E-65F2-42F9-9FE7-051395890CA6}"/>
    <cellStyle name="Currency 2 11 2 3 11" xfId="3832" xr:uid="{DC507831-6A00-4907-B252-796E522CC5B6}"/>
    <cellStyle name="Currency 2 11 2 3 11 2" xfId="26938" xr:uid="{8CD06946-D14B-46B3-8204-A8BF6CEA736F}"/>
    <cellStyle name="Currency 2 11 2 3 11 3" xfId="35165" xr:uid="{754E168E-9B03-474E-BDD6-3E3A887ABF16}"/>
    <cellStyle name="Currency 2 11 2 3 12" xfId="26936" xr:uid="{F98E59CC-6A7A-456C-B0DC-9C5F787F0FC0}"/>
    <cellStyle name="Currency 2 11 2 3 13" xfId="35163" xr:uid="{B539A012-8D61-4044-9D0E-347DBD7BBC1D}"/>
    <cellStyle name="Currency 2 11 2 3 2" xfId="3833" xr:uid="{6A802D27-1617-4257-BCC6-BB427C8CD645}"/>
    <cellStyle name="Currency 2 11 2 3 2 10" xfId="26939" xr:uid="{4CA71B7C-23FE-429E-9430-7AE743778825}"/>
    <cellStyle name="Currency 2 11 2 3 2 11" xfId="35166" xr:uid="{0D02A182-91AC-431B-B29E-7495F0C2EF37}"/>
    <cellStyle name="Currency 2 11 2 3 2 2" xfId="3834" xr:uid="{A671EAF6-2BEB-4141-8AE6-4E290746E040}"/>
    <cellStyle name="Currency 2 11 2 3 2 2 2" xfId="26940" xr:uid="{925178FF-B2D7-4D93-B3DC-C8B765C2487A}"/>
    <cellStyle name="Currency 2 11 2 3 2 2 3" xfId="35167" xr:uid="{5929C3EE-E739-4854-A6AE-BF1BD613B59F}"/>
    <cellStyle name="Currency 2 11 2 3 2 3" xfId="3835" xr:uid="{2B3FA2FD-97A8-4FD5-B81F-67465BB7CD97}"/>
    <cellStyle name="Currency 2 11 2 3 2 3 2" xfId="26941" xr:uid="{162F004F-A7A7-4A1A-8164-1848F026DB94}"/>
    <cellStyle name="Currency 2 11 2 3 2 3 3" xfId="35168" xr:uid="{57B9DA7B-860B-48AD-8C56-EAE98987E34B}"/>
    <cellStyle name="Currency 2 11 2 3 2 4" xfId="3836" xr:uid="{B4E4C7D9-9C1C-4CE9-8349-3E11BEDE3A48}"/>
    <cellStyle name="Currency 2 11 2 3 2 4 2" xfId="26942" xr:uid="{B6BC2BB1-8D06-42E5-AA32-74A2A00C5BD9}"/>
    <cellStyle name="Currency 2 11 2 3 2 4 3" xfId="35169" xr:uid="{B92BDF04-EAB1-460E-9D64-68A811CBAFF1}"/>
    <cellStyle name="Currency 2 11 2 3 2 5" xfId="3837" xr:uid="{DFA15F19-1224-4030-80FA-F5DE84934781}"/>
    <cellStyle name="Currency 2 11 2 3 2 5 2" xfId="26943" xr:uid="{0300B523-6F3F-46AB-BF5D-DE023FF5E2EC}"/>
    <cellStyle name="Currency 2 11 2 3 2 5 3" xfId="35170" xr:uid="{34D2279B-0C8F-4268-8A52-9A214F2E426E}"/>
    <cellStyle name="Currency 2 11 2 3 2 6" xfId="3838" xr:uid="{E27B9762-F013-41D9-A598-0A6486130977}"/>
    <cellStyle name="Currency 2 11 2 3 2 6 2" xfId="26944" xr:uid="{FC5D51DB-C398-46B3-9945-4E6A5DE85160}"/>
    <cellStyle name="Currency 2 11 2 3 2 6 3" xfId="35171" xr:uid="{0BA61CCE-6854-4F4B-B950-8AABAAFD1731}"/>
    <cellStyle name="Currency 2 11 2 3 2 7" xfId="3839" xr:uid="{F5D9A1F1-29DB-4ED8-A41B-82D9C402852E}"/>
    <cellStyle name="Currency 2 11 2 3 2 7 2" xfId="26945" xr:uid="{E40FE8BA-9276-4F9D-A8D2-CB36D33E49E9}"/>
    <cellStyle name="Currency 2 11 2 3 2 7 3" xfId="35172" xr:uid="{07ED4DBF-0ADC-4AD2-9CEB-61D7881D0680}"/>
    <cellStyle name="Currency 2 11 2 3 2 8" xfId="3840" xr:uid="{E69370C5-A687-4466-A9E5-FA1419E899EE}"/>
    <cellStyle name="Currency 2 11 2 3 2 8 2" xfId="26946" xr:uid="{6A3C2545-8077-4116-8B17-D3FC3EB0752C}"/>
    <cellStyle name="Currency 2 11 2 3 2 8 3" xfId="35173" xr:uid="{9F655490-60B8-4F68-B99A-F13E815E4497}"/>
    <cellStyle name="Currency 2 11 2 3 2 9" xfId="3841" xr:uid="{A16F9841-1AA7-4606-9B4E-F2A6D3C56BB8}"/>
    <cellStyle name="Currency 2 11 2 3 2 9 2" xfId="26947" xr:uid="{A9BA41C0-FCA2-4BCB-A7FE-340E5F548370}"/>
    <cellStyle name="Currency 2 11 2 3 2 9 3" xfId="35174" xr:uid="{3EC0FDE1-C643-4112-AC8F-C25C4171FD9B}"/>
    <cellStyle name="Currency 2 11 2 3 3" xfId="3842" xr:uid="{48FA4ADA-0AC3-48C5-A95C-9FD051D159F0}"/>
    <cellStyle name="Currency 2 11 2 3 3 2" xfId="3843" xr:uid="{5CD87455-1436-4D5A-BCF4-6F3BB00A9C57}"/>
    <cellStyle name="Currency 2 11 2 3 3 2 2" xfId="26949" xr:uid="{8B0A8F95-27D4-443E-BD90-280A5A877F96}"/>
    <cellStyle name="Currency 2 11 2 3 3 2 3" xfId="35176" xr:uid="{AFD33FDD-08AB-4F46-9488-091697721B2D}"/>
    <cellStyle name="Currency 2 11 2 3 3 3" xfId="3844" xr:uid="{DAB3E30A-563C-4885-AECF-0803FE1FB5F2}"/>
    <cellStyle name="Currency 2 11 2 3 3 3 2" xfId="26950" xr:uid="{54F343F7-9B04-4ACF-8484-2E65D51B9CBA}"/>
    <cellStyle name="Currency 2 11 2 3 3 3 3" xfId="35177" xr:uid="{269444D9-4CC7-47B7-B6C9-F8139C46FB6A}"/>
    <cellStyle name="Currency 2 11 2 3 3 4" xfId="26948" xr:uid="{C128B8C9-DEF2-47DB-9852-1EE29B8CC0B3}"/>
    <cellStyle name="Currency 2 11 2 3 3 5" xfId="35175" xr:uid="{8C6C2EB6-B3D1-4BC3-A119-A6811B2349BC}"/>
    <cellStyle name="Currency 2 11 2 3 4" xfId="3845" xr:uid="{FE710A7D-0E94-4153-A14D-3BABB9F2B7EC}"/>
    <cellStyle name="Currency 2 11 2 3 4 2" xfId="26951" xr:uid="{3D1F2601-49F0-4E3F-B208-CC61A3C8CB21}"/>
    <cellStyle name="Currency 2 11 2 3 4 3" xfId="35178" xr:uid="{8EE438A1-586C-4083-93AB-9AFE106037E4}"/>
    <cellStyle name="Currency 2 11 2 3 5" xfId="3846" xr:uid="{09507DCE-7753-48C4-A14D-B3EE21C7D8CD}"/>
    <cellStyle name="Currency 2 11 2 3 5 2" xfId="26952" xr:uid="{19C16579-76C0-4B90-AE7B-C9AB6862F93E}"/>
    <cellStyle name="Currency 2 11 2 3 5 3" xfId="35179" xr:uid="{4D3CE632-7E8D-4044-8A75-E601C4D2948D}"/>
    <cellStyle name="Currency 2 11 2 3 6" xfId="3847" xr:uid="{0D544F0C-9592-44B3-BB22-C2A04A76B896}"/>
    <cellStyle name="Currency 2 11 2 3 6 2" xfId="26953" xr:uid="{C09569F9-C99F-45BE-8CB8-403F908D4F96}"/>
    <cellStyle name="Currency 2 11 2 3 6 3" xfId="35180" xr:uid="{C264C98D-837B-455E-B931-2349D8274FD4}"/>
    <cellStyle name="Currency 2 11 2 3 7" xfId="3848" xr:uid="{2261FF24-98F2-4916-A889-80229148216E}"/>
    <cellStyle name="Currency 2 11 2 3 7 2" xfId="26954" xr:uid="{2DE9532D-EA76-4E8C-B004-1A203A260807}"/>
    <cellStyle name="Currency 2 11 2 3 7 3" xfId="35181" xr:uid="{EA439614-98C8-4214-AADD-E8BCED599FFC}"/>
    <cellStyle name="Currency 2 11 2 3 8" xfId="3849" xr:uid="{5A8CBBAC-3D9F-49AF-A80D-EAE21671B61D}"/>
    <cellStyle name="Currency 2 11 2 3 8 2" xfId="26955" xr:uid="{658BD8C8-E5CE-446F-9DF5-B98BB3324B18}"/>
    <cellStyle name="Currency 2 11 2 3 8 3" xfId="35182" xr:uid="{F326F07D-84F9-4480-B182-11EA904FB37D}"/>
    <cellStyle name="Currency 2 11 2 3 9" xfId="3850" xr:uid="{3BA9E8ED-B033-4E4B-9829-A439BE80386F}"/>
    <cellStyle name="Currency 2 11 2 3 9 2" xfId="26956" xr:uid="{FF7A14D5-0C0B-4A9F-8A8B-050C590803A1}"/>
    <cellStyle name="Currency 2 11 2 3 9 3" xfId="35183" xr:uid="{A5EC3188-EF15-4EC9-8084-38667437DBF2}"/>
    <cellStyle name="Currency 2 11 2 30" xfId="3851" xr:uid="{722C5E65-710C-4E8E-AE90-46D871E32B1E}"/>
    <cellStyle name="Currency 2 11 2 30 2" xfId="26957" xr:uid="{168BA287-55FF-4670-8B71-5438C7EE437F}"/>
    <cellStyle name="Currency 2 11 2 30 3" xfId="35184" xr:uid="{105BAF00-E09F-45AA-AF9B-9196D93F5B6B}"/>
    <cellStyle name="Currency 2 11 2 31" xfId="3852" xr:uid="{CC6CA55B-0D01-43CF-B9F6-27C87FB0835A}"/>
    <cellStyle name="Currency 2 11 2 31 2" xfId="26958" xr:uid="{CAB79F4D-29FB-45C9-B1E5-65C944F99432}"/>
    <cellStyle name="Currency 2 11 2 31 3" xfId="35185" xr:uid="{54CF68B3-4B73-4FDF-9901-4044CE826552}"/>
    <cellStyle name="Currency 2 11 2 32" xfId="3853" xr:uid="{FAD9E150-89F0-4535-A885-2364D2024EE5}"/>
    <cellStyle name="Currency 2 11 2 32 2" xfId="26959" xr:uid="{EA622AA2-18B3-43B4-80AC-2E6CE1504C29}"/>
    <cellStyle name="Currency 2 11 2 32 3" xfId="35186" xr:uid="{CE19572E-6DB9-4916-8795-369D6D95B869}"/>
    <cellStyle name="Currency 2 11 2 33" xfId="3854" xr:uid="{568572E5-2164-433B-AC3B-00041C48C713}"/>
    <cellStyle name="Currency 2 11 2 33 2" xfId="26960" xr:uid="{64CF2DB1-4DA7-41E0-9E23-3A6C020FF29F}"/>
    <cellStyle name="Currency 2 11 2 33 3" xfId="35187" xr:uid="{F03075A6-0E52-4C55-93AE-2BA387B340CD}"/>
    <cellStyle name="Currency 2 11 2 34" xfId="3855" xr:uid="{15A04303-460A-4A16-AC99-2652C7591E17}"/>
    <cellStyle name="Currency 2 11 2 34 2" xfId="26961" xr:uid="{FA983DDF-D114-4D5F-8C56-4E506259322B}"/>
    <cellStyle name="Currency 2 11 2 34 3" xfId="35188" xr:uid="{32DB2CE2-510F-47AF-A579-CBCAF6C0079C}"/>
    <cellStyle name="Currency 2 11 2 35" xfId="3856" xr:uid="{4AF6B88A-0D51-4C16-8787-275FA7BFF9FA}"/>
    <cellStyle name="Currency 2 11 2 35 2" xfId="26962" xr:uid="{7F151A37-96F2-49F8-A7D3-FDAD3956CB01}"/>
    <cellStyle name="Currency 2 11 2 35 3" xfId="35189" xr:uid="{CAFB3C3E-75A7-4083-87AE-8592B0E09A76}"/>
    <cellStyle name="Currency 2 11 2 36" xfId="3857" xr:uid="{1D93123E-C7CC-4364-90AD-051709BF43EE}"/>
    <cellStyle name="Currency 2 11 2 36 2" xfId="26963" xr:uid="{0C0EAB0A-B7A2-4462-B14D-2C8F3A274389}"/>
    <cellStyle name="Currency 2 11 2 36 3" xfId="35190" xr:uid="{EB6B61FD-D14F-4621-B4CB-A27D2EF7D64F}"/>
    <cellStyle name="Currency 2 11 2 37" xfId="3858" xr:uid="{B850AC80-CFA5-4600-940B-64BBCB722D89}"/>
    <cellStyle name="Currency 2 11 2 37 2" xfId="26964" xr:uid="{55A73E00-894F-406A-B43C-47D7D33EEA20}"/>
    <cellStyle name="Currency 2 11 2 37 3" xfId="35191" xr:uid="{6AF257BB-CC78-4BEA-AFB0-A2CEA28F9873}"/>
    <cellStyle name="Currency 2 11 2 38" xfId="3859" xr:uid="{BD6E6F7D-BCDB-4828-B96F-07648DACAEA4}"/>
    <cellStyle name="Currency 2 11 2 38 2" xfId="26965" xr:uid="{5FE28473-F72B-4EB1-96A7-EA94D8AF8729}"/>
    <cellStyle name="Currency 2 11 2 38 3" xfId="35192" xr:uid="{2F3F0FF0-9614-41AD-8AFF-59D61F4B5385}"/>
    <cellStyle name="Currency 2 11 2 39" xfId="3860" xr:uid="{2804D7C7-AE07-4654-86F4-5A38CC7E1C6E}"/>
    <cellStyle name="Currency 2 11 2 39 2" xfId="26966" xr:uid="{785E9A4E-12A7-43AD-9B18-0CC64EFF28B5}"/>
    <cellStyle name="Currency 2 11 2 39 3" xfId="35193" xr:uid="{380F0020-F0FB-44DF-8749-2F4CBA9A0118}"/>
    <cellStyle name="Currency 2 11 2 4" xfId="3861" xr:uid="{78482384-EBB1-4CD4-B98A-D2A6E1F28F85}"/>
    <cellStyle name="Currency 2 11 2 4 2" xfId="26967" xr:uid="{658E480A-D604-4366-ABFA-89B87E5134E8}"/>
    <cellStyle name="Currency 2 11 2 4 3" xfId="35194" xr:uid="{87F4FFF0-A579-41D5-8C3D-25DA9C9A158F}"/>
    <cellStyle name="Currency 2 11 2 40" xfId="3862" xr:uid="{EAB2AB9B-F9A4-4E95-9426-FC3F1568B01B}"/>
    <cellStyle name="Currency 2 11 2 40 2" xfId="3863" xr:uid="{E2880B5A-7D8A-47E8-9E20-F7FF43AFDF5E}"/>
    <cellStyle name="Currency 2 11 2 40 2 2" xfId="26969" xr:uid="{1324443D-1451-477B-BCC2-F754D25F9D0F}"/>
    <cellStyle name="Currency 2 11 2 40 2 3" xfId="35196" xr:uid="{2971FB43-0E84-4705-9ACE-1DC07077B342}"/>
    <cellStyle name="Currency 2 11 2 40 3" xfId="3864" xr:uid="{AC9E86B7-5CB9-42C4-A867-F1D6CFD452ED}"/>
    <cellStyle name="Currency 2 11 2 40 3 2" xfId="26970" xr:uid="{1B4F308D-134F-4A72-B659-88C242EDC83E}"/>
    <cellStyle name="Currency 2 11 2 40 3 3" xfId="35197" xr:uid="{D39437F1-630E-4B6D-9A44-FBBAF162290E}"/>
    <cellStyle name="Currency 2 11 2 40 4" xfId="26968" xr:uid="{4B51BACB-7E65-4B7D-BCFC-3796831E6C03}"/>
    <cellStyle name="Currency 2 11 2 40 5" xfId="35195" xr:uid="{C7AC2C88-6F76-4DCE-A78D-17E30899A797}"/>
    <cellStyle name="Currency 2 11 2 41" xfId="3865" xr:uid="{E111E64F-6362-4960-AE15-7E26742DCDBC}"/>
    <cellStyle name="Currency 2 11 2 41 2" xfId="3866" xr:uid="{23014E44-B457-4410-9BDB-ABB6BDCF283B}"/>
    <cellStyle name="Currency 2 11 2 41 2 2" xfId="26972" xr:uid="{C5BD4063-AAFB-4732-B432-E7C335F05A84}"/>
    <cellStyle name="Currency 2 11 2 41 2 3" xfId="35199" xr:uid="{BDF606AF-497E-4C52-B1F0-D00334B028CF}"/>
    <cellStyle name="Currency 2 11 2 41 3" xfId="3867" xr:uid="{CE3842B2-4833-405D-B137-07B709EE3F37}"/>
    <cellStyle name="Currency 2 11 2 41 3 2" xfId="26973" xr:uid="{B921BBE5-338F-4D15-945D-289435089C7B}"/>
    <cellStyle name="Currency 2 11 2 41 3 3" xfId="35200" xr:uid="{FC342CB3-013C-4B7D-A22C-2CA7ABE89D67}"/>
    <cellStyle name="Currency 2 11 2 41 4" xfId="26971" xr:uid="{0DEB8348-AEB0-48DF-AC1C-E6D91EB1E6A0}"/>
    <cellStyle name="Currency 2 11 2 41 5" xfId="35198" xr:uid="{E4380F26-C315-473B-BE17-BCE9337DF40B}"/>
    <cellStyle name="Currency 2 11 2 42" xfId="3868" xr:uid="{0D6FDC97-8997-4101-8545-E2351CB7FE03}"/>
    <cellStyle name="Currency 2 11 2 42 2" xfId="26974" xr:uid="{E0739C58-636D-48DC-9FA2-E07393BE301B}"/>
    <cellStyle name="Currency 2 11 2 42 3" xfId="35201" xr:uid="{2C26DAE0-4946-4A96-87E9-D4699503456F}"/>
    <cellStyle name="Currency 2 11 2 43" xfId="3869" xr:uid="{DE079853-E043-4B69-8CB8-1898D1B3B937}"/>
    <cellStyle name="Currency 2 11 2 43 2" xfId="26975" xr:uid="{2F83A3F7-03C6-497A-AEB1-9E50DBCFBF15}"/>
    <cellStyle name="Currency 2 11 2 43 3" xfId="35202" xr:uid="{D23906DF-C6DB-49CE-9EB9-F3461CD0F077}"/>
    <cellStyle name="Currency 2 11 2 44" xfId="3870" xr:uid="{BBF661F5-8194-462E-A0E5-3C9ECDF7C0A0}"/>
    <cellStyle name="Currency 2 11 2 44 2" xfId="26976" xr:uid="{D1795737-B20A-47A6-A09C-1884119F8789}"/>
    <cellStyle name="Currency 2 11 2 44 3" xfId="35203" xr:uid="{4C4F9762-B667-409B-A373-E47E25575279}"/>
    <cellStyle name="Currency 2 11 2 45" xfId="3871" xr:uid="{86247CD7-C3B5-42E1-8AFE-BDF34DF6E3F0}"/>
    <cellStyle name="Currency 2 11 2 45 2" xfId="26977" xr:uid="{ED21BFB9-04CC-41F0-9992-CFA428895590}"/>
    <cellStyle name="Currency 2 11 2 45 3" xfId="35204" xr:uid="{854479F1-9A40-4FEA-9878-7E39A9774CC8}"/>
    <cellStyle name="Currency 2 11 2 46" xfId="3872" xr:uid="{EE360136-B331-4D82-84E3-6C8695BE1FB1}"/>
    <cellStyle name="Currency 2 11 2 46 2" xfId="26978" xr:uid="{97FC2434-F446-42B3-8D84-BAAE59729B9D}"/>
    <cellStyle name="Currency 2 11 2 46 3" xfId="35205" xr:uid="{9C28414B-2711-41A1-85AB-7F372C9A1254}"/>
    <cellStyle name="Currency 2 11 2 47" xfId="3873" xr:uid="{24EFAA0A-0E25-4D29-81D5-D9E8F52DF514}"/>
    <cellStyle name="Currency 2 11 2 47 2" xfId="26979" xr:uid="{14704C00-5B4F-4548-A64C-62FA70E2A7F2}"/>
    <cellStyle name="Currency 2 11 2 47 3" xfId="35206" xr:uid="{2C8C49C2-4085-4332-A779-F6C26FC2FFA9}"/>
    <cellStyle name="Currency 2 11 2 48" xfId="3874" xr:uid="{C1D78E53-06BB-455C-9642-8729BEBFED5B}"/>
    <cellStyle name="Currency 2 11 2 48 2" xfId="26980" xr:uid="{CD22D890-262C-4E3C-B54A-1C6250C86560}"/>
    <cellStyle name="Currency 2 11 2 48 3" xfId="35207" xr:uid="{B424EAC2-BB1B-4F25-994E-D3831FA2DD58}"/>
    <cellStyle name="Currency 2 11 2 49" xfId="3875" xr:uid="{C241F1A0-78C8-45FE-8A91-52A27061DED1}"/>
    <cellStyle name="Currency 2 11 2 49 2" xfId="26981" xr:uid="{FAAFF074-52BE-4FC1-B7A5-A9DA00FF6B45}"/>
    <cellStyle name="Currency 2 11 2 49 3" xfId="35208" xr:uid="{CC226563-27B6-48CF-8456-7C07A84F24D4}"/>
    <cellStyle name="Currency 2 11 2 5" xfId="3876" xr:uid="{F41C93AA-ED44-4B09-80F2-F6866F33EAA6}"/>
    <cellStyle name="Currency 2 11 2 5 2" xfId="26982" xr:uid="{8DDD6622-69CA-4D20-BC67-89CC63227F0B}"/>
    <cellStyle name="Currency 2 11 2 5 3" xfId="35209" xr:uid="{C5940BDC-5CEC-4A63-8683-5B1BE2CBA140}"/>
    <cellStyle name="Currency 2 11 2 50" xfId="3877" xr:uid="{4683A022-7DD8-4D5D-9358-913A7700E6AC}"/>
    <cellStyle name="Currency 2 11 2 50 10" xfId="3878" xr:uid="{DAD02796-BEF4-427D-AB80-D328BF1291A5}"/>
    <cellStyle name="Currency 2 11 2 50 10 2" xfId="26984" xr:uid="{E20A390B-F259-4EBF-BC3B-4133A29E76FC}"/>
    <cellStyle name="Currency 2 11 2 50 10 3" xfId="35211" xr:uid="{48ADA2EB-24BD-4759-8387-A98BE6E28FAD}"/>
    <cellStyle name="Currency 2 11 2 50 11" xfId="26983" xr:uid="{C923F4B8-C735-4D94-BC7D-9B206E7E9D1B}"/>
    <cellStyle name="Currency 2 11 2 50 12" xfId="35210" xr:uid="{E6D0C859-577A-4892-9C2E-5FA150125682}"/>
    <cellStyle name="Currency 2 11 2 50 2" xfId="3879" xr:uid="{647410AC-F960-4B40-A956-45AED878411E}"/>
    <cellStyle name="Currency 2 11 2 50 2 10" xfId="26985" xr:uid="{EC91D323-B55B-4B38-978E-00E7FFD14CFF}"/>
    <cellStyle name="Currency 2 11 2 50 2 11" xfId="35212" xr:uid="{D02F9E64-97DC-4099-9CAE-F8C1CFE2FD01}"/>
    <cellStyle name="Currency 2 11 2 50 2 2" xfId="3880" xr:uid="{982ED2F2-6939-4598-8ADA-4568F4779BE8}"/>
    <cellStyle name="Currency 2 11 2 50 2 2 2" xfId="3881" xr:uid="{5EEA4FA1-D7E6-4F51-AA16-08F9A6821BAD}"/>
    <cellStyle name="Currency 2 11 2 50 2 2 2 2" xfId="26987" xr:uid="{22F2F60C-7843-4548-9C8A-D4DE393413D9}"/>
    <cellStyle name="Currency 2 11 2 50 2 2 2 3" xfId="35214" xr:uid="{77BE3776-87D1-44EC-BD68-D2947072F490}"/>
    <cellStyle name="Currency 2 11 2 50 2 2 3" xfId="26986" xr:uid="{CA7DAB16-25B0-45FC-94A8-1304810287CD}"/>
    <cellStyle name="Currency 2 11 2 50 2 2 4" xfId="35213" xr:uid="{80FA050D-12FE-4289-8D7E-FE03C8EA85CD}"/>
    <cellStyle name="Currency 2 11 2 50 2 3" xfId="3882" xr:uid="{11D37198-FDCB-4404-8F19-673B55AC6B7B}"/>
    <cellStyle name="Currency 2 11 2 50 2 3 2" xfId="26988" xr:uid="{4636E4E5-CB32-4E93-BC80-AB82951AEDB0}"/>
    <cellStyle name="Currency 2 11 2 50 2 3 3" xfId="35215" xr:uid="{4BD809C7-C1E4-416A-A28F-2A7F5F573AD8}"/>
    <cellStyle name="Currency 2 11 2 50 2 4" xfId="3883" xr:uid="{365A5231-8B73-4E77-9D23-B769D53795B4}"/>
    <cellStyle name="Currency 2 11 2 50 2 4 2" xfId="26989" xr:uid="{1040DCCC-A222-4FEB-A9F3-8959D7FC00F6}"/>
    <cellStyle name="Currency 2 11 2 50 2 4 3" xfId="35216" xr:uid="{5A19FE6A-459D-448C-91D8-FD084F6C9418}"/>
    <cellStyle name="Currency 2 11 2 50 2 5" xfId="3884" xr:uid="{281BE85E-5414-4FEF-94C4-7957308BC43E}"/>
    <cellStyle name="Currency 2 11 2 50 2 5 2" xfId="26990" xr:uid="{59B3256C-2DDE-42A8-96E3-70BBCA0BE40F}"/>
    <cellStyle name="Currency 2 11 2 50 2 5 3" xfId="35217" xr:uid="{D09D79CE-FA85-4502-BB80-0ED2CED75013}"/>
    <cellStyle name="Currency 2 11 2 50 2 6" xfId="3885" xr:uid="{8EB6F553-0D32-438D-9186-C45265D87CE1}"/>
    <cellStyle name="Currency 2 11 2 50 2 6 2" xfId="26991" xr:uid="{B1CDF5EF-D3AF-4EE4-A4DD-265ACCD14C3A}"/>
    <cellStyle name="Currency 2 11 2 50 2 6 3" xfId="35218" xr:uid="{E05F7D74-A0F1-4B33-8AFA-2DBCAAA6D3E6}"/>
    <cellStyle name="Currency 2 11 2 50 2 7" xfId="3886" xr:uid="{B74D6ABA-F030-4EBD-9708-76CA46479285}"/>
    <cellStyle name="Currency 2 11 2 50 2 7 2" xfId="26992" xr:uid="{B86621F8-D1E7-482F-8768-9715AF14E2E1}"/>
    <cellStyle name="Currency 2 11 2 50 2 7 3" xfId="35219" xr:uid="{CF56CB9A-F278-443B-A079-E5B354EA3EEE}"/>
    <cellStyle name="Currency 2 11 2 50 2 8" xfId="3887" xr:uid="{E5835306-BFAE-49B8-B8BE-DEEFEB72F052}"/>
    <cellStyle name="Currency 2 11 2 50 2 8 2" xfId="26993" xr:uid="{59C08379-9AEE-4EE2-B4BF-F6CDCAE9CCF6}"/>
    <cellStyle name="Currency 2 11 2 50 2 8 3" xfId="35220" xr:uid="{124FBD53-638A-4964-9E32-22E36129AB78}"/>
    <cellStyle name="Currency 2 11 2 50 2 9" xfId="3888" xr:uid="{48F6FD92-32B4-495E-B826-4F074197E553}"/>
    <cellStyle name="Currency 2 11 2 50 2 9 2" xfId="26994" xr:uid="{7B53FFD8-7220-451B-89AA-4CF144905303}"/>
    <cellStyle name="Currency 2 11 2 50 2 9 3" xfId="35221" xr:uid="{7D12220C-814E-4DFA-A4F8-FAD802827BD9}"/>
    <cellStyle name="Currency 2 11 2 50 3" xfId="3889" xr:uid="{1181EC8C-11DF-4D71-8FBF-077824A73635}"/>
    <cellStyle name="Currency 2 11 2 50 3 2" xfId="26995" xr:uid="{1C2B8A85-682A-432D-B1A5-A2B7B66ECB97}"/>
    <cellStyle name="Currency 2 11 2 50 3 3" xfId="35222" xr:uid="{95843313-7C40-4AB8-9947-2646C5C833DA}"/>
    <cellStyle name="Currency 2 11 2 50 4" xfId="3890" xr:uid="{8C1EDAB9-75B3-4414-948D-F1F6FAFB60F3}"/>
    <cellStyle name="Currency 2 11 2 50 4 2" xfId="26996" xr:uid="{9A7AB55B-D198-41A8-801E-B97BAE1EC5C8}"/>
    <cellStyle name="Currency 2 11 2 50 4 3" xfId="35223" xr:uid="{A2F214E6-709C-4F48-8EDC-B52A4C24C600}"/>
    <cellStyle name="Currency 2 11 2 50 5" xfId="3891" xr:uid="{804FE411-771B-409B-B7BC-A12F80FAB752}"/>
    <cellStyle name="Currency 2 11 2 50 5 2" xfId="26997" xr:uid="{28B5DE7B-02BB-4AF7-AF8B-E4B19EE66E4C}"/>
    <cellStyle name="Currency 2 11 2 50 5 3" xfId="35224" xr:uid="{85B33AFA-FA19-4BB7-AF13-A41426CD73D8}"/>
    <cellStyle name="Currency 2 11 2 50 6" xfId="3892" xr:uid="{FD4A641B-6876-439D-916E-818119D3ABFA}"/>
    <cellStyle name="Currency 2 11 2 50 6 2" xfId="26998" xr:uid="{9776BA07-1F02-47E6-9DF7-FEA0BE6C2A3A}"/>
    <cellStyle name="Currency 2 11 2 50 6 3" xfId="35225" xr:uid="{981B3D68-9A6A-4E40-9E31-078AA892EF7F}"/>
    <cellStyle name="Currency 2 11 2 50 7" xfId="3893" xr:uid="{82B0E1C9-4A43-43D1-B62A-3A10B4335B76}"/>
    <cellStyle name="Currency 2 11 2 50 7 2" xfId="26999" xr:uid="{018C0191-60E9-43B5-B7B8-5D9DE8AD0DB4}"/>
    <cellStyle name="Currency 2 11 2 50 7 3" xfId="35226" xr:uid="{44381433-CE63-4C62-B34F-41BFE57BB4FE}"/>
    <cellStyle name="Currency 2 11 2 50 8" xfId="3894" xr:uid="{EED2E87D-E80E-416E-BA38-AAEA9C8017D0}"/>
    <cellStyle name="Currency 2 11 2 50 8 2" xfId="27000" xr:uid="{C54C4BB9-8389-4F7F-BBDF-87BBDECC835C}"/>
    <cellStyle name="Currency 2 11 2 50 8 3" xfId="35227" xr:uid="{531C1D06-D2B3-4F5F-92F6-8B61114DF913}"/>
    <cellStyle name="Currency 2 11 2 50 9" xfId="3895" xr:uid="{D0C4AC22-E0F9-400E-A08B-6CC7C60F77F5}"/>
    <cellStyle name="Currency 2 11 2 50 9 2" xfId="27001" xr:uid="{DF55F659-941D-425E-8C23-279E3AA3B634}"/>
    <cellStyle name="Currency 2 11 2 50 9 3" xfId="35228" xr:uid="{7BA3EE3B-088B-4FD2-A39C-3BA89E1B7756}"/>
    <cellStyle name="Currency 2 11 2 51" xfId="3896" xr:uid="{F1E1BE2F-297D-4A06-B986-CA51198FA5B2}"/>
    <cellStyle name="Currency 2 11 2 51 2" xfId="27002" xr:uid="{8898F161-DA8C-4E80-A31A-BC5E6691E7D5}"/>
    <cellStyle name="Currency 2 11 2 51 3" xfId="35229" xr:uid="{D68027EF-E738-468E-B825-79EE126103ED}"/>
    <cellStyle name="Currency 2 11 2 52" xfId="3897" xr:uid="{7A978761-0A08-4EF8-B622-0DB7A1E949CD}"/>
    <cellStyle name="Currency 2 11 2 52 2" xfId="27003" xr:uid="{8859B042-CF24-47D9-9D80-CC3D688E45E2}"/>
    <cellStyle name="Currency 2 11 2 52 3" xfId="35230" xr:uid="{FE8E379F-EBA7-476A-892B-F3ACAEC39411}"/>
    <cellStyle name="Currency 2 11 2 53" xfId="3898" xr:uid="{7C43323F-A92E-4FF7-8BBD-D08F20F69683}"/>
    <cellStyle name="Currency 2 11 2 53 2" xfId="27004" xr:uid="{1CB3E66B-AD06-4FD4-A6B9-B20973B0DE50}"/>
    <cellStyle name="Currency 2 11 2 53 3" xfId="35231" xr:uid="{8CFFBEFF-158B-4EC0-815E-6ACBF91BA1E0}"/>
    <cellStyle name="Currency 2 11 2 54" xfId="3899" xr:uid="{84DF70B3-A436-4D36-A359-7F945376B20D}"/>
    <cellStyle name="Currency 2 11 2 54 2" xfId="27005" xr:uid="{5CCB36FB-78F4-4A33-BFD3-12A41958D264}"/>
    <cellStyle name="Currency 2 11 2 54 3" xfId="35232" xr:uid="{894BFC02-EF80-451E-8BD5-5D0DC240399F}"/>
    <cellStyle name="Currency 2 11 2 55" xfId="3900" xr:uid="{5B9386DD-6992-4F78-8F32-E92B31298B52}"/>
    <cellStyle name="Currency 2 11 2 55 2" xfId="27006" xr:uid="{43DEDD37-2C70-489E-AFBA-973874B03ED4}"/>
    <cellStyle name="Currency 2 11 2 55 3" xfId="35233" xr:uid="{79A74782-D03C-4A31-BBC4-2FEAA10BCCEC}"/>
    <cellStyle name="Currency 2 11 2 56" xfId="3901" xr:uid="{D6E6701B-6A39-4EF5-A3F3-5506CC6A8F60}"/>
    <cellStyle name="Currency 2 11 2 56 2" xfId="27007" xr:uid="{1820DEB6-7556-4C17-842D-E3075038C0B8}"/>
    <cellStyle name="Currency 2 11 2 56 3" xfId="35234" xr:uid="{18FB93CB-2611-44DD-9F62-EB19CA46EA10}"/>
    <cellStyle name="Currency 2 11 2 57" xfId="3902" xr:uid="{5C08AE3A-6D12-4278-945E-55F91EFD40EF}"/>
    <cellStyle name="Currency 2 11 2 57 2" xfId="27008" xr:uid="{E28062CE-AB94-4973-8423-68E70FF8E0D0}"/>
    <cellStyle name="Currency 2 11 2 57 3" xfId="35235" xr:uid="{0CE8F701-D17D-4551-B653-9D307192FEBF}"/>
    <cellStyle name="Currency 2 11 2 58" xfId="3903" xr:uid="{3A4E293B-B147-4096-9E53-BAD9CA5ABFCC}"/>
    <cellStyle name="Currency 2 11 2 58 2" xfId="27009" xr:uid="{113DB9E5-F160-4920-910D-731F9C912F8D}"/>
    <cellStyle name="Currency 2 11 2 58 3" xfId="35236" xr:uid="{E4146096-80B4-4558-B301-211944BD762F}"/>
    <cellStyle name="Currency 2 11 2 59" xfId="3904" xr:uid="{31517761-D07C-4938-8B04-90DCB1F50F6F}"/>
    <cellStyle name="Currency 2 11 2 59 2" xfId="27010" xr:uid="{BF69B4CC-86FE-43EA-96C7-930203B8D31C}"/>
    <cellStyle name="Currency 2 11 2 59 3" xfId="35237" xr:uid="{C0089CC8-A933-45E9-AF5E-3EAB9195B079}"/>
    <cellStyle name="Currency 2 11 2 6" xfId="3905" xr:uid="{600BF74C-5C8C-46E2-B82F-987D0F07CF53}"/>
    <cellStyle name="Currency 2 11 2 6 2" xfId="27011" xr:uid="{2BC7EB3D-90F7-4410-8AFD-063BA4222D91}"/>
    <cellStyle name="Currency 2 11 2 6 3" xfId="35238" xr:uid="{77B83CD0-65D8-47C8-9B4A-FD4DFA0CA645}"/>
    <cellStyle name="Currency 2 11 2 60" xfId="3906" xr:uid="{3281B51C-A79C-4F72-8529-AD6357402A14}"/>
    <cellStyle name="Currency 2 11 2 60 2" xfId="27012" xr:uid="{1AC7415C-3AE6-4F60-90EE-970AB07CCBC4}"/>
    <cellStyle name="Currency 2 11 2 60 3" xfId="35239" xr:uid="{31DDDF7F-6D80-42B4-BEAD-1A94C9EA5D76}"/>
    <cellStyle name="Currency 2 11 2 61" xfId="3907" xr:uid="{CF7C6B28-6FD4-4FDF-9BE3-BD6F60899CEF}"/>
    <cellStyle name="Currency 2 11 2 61 2" xfId="27013" xr:uid="{D78E2C55-6263-4DFB-9881-45ABF0B45AA4}"/>
    <cellStyle name="Currency 2 11 2 61 3" xfId="35240" xr:uid="{0AD6F322-784F-4689-B1B2-52E7C7520723}"/>
    <cellStyle name="Currency 2 11 2 62" xfId="3908" xr:uid="{17425CA2-FEE6-443F-BC38-2A8FDDA2FBC1}"/>
    <cellStyle name="Currency 2 11 2 62 2" xfId="27014" xr:uid="{DBB4C5D2-395E-4E14-AF05-736DDEAD335E}"/>
    <cellStyle name="Currency 2 11 2 62 3" xfId="35241" xr:uid="{52E1081B-76DF-47DA-8494-D302BE6EDE70}"/>
    <cellStyle name="Currency 2 11 2 63" xfId="26910" xr:uid="{F5265522-30EA-4535-80CC-D46F6C7E5228}"/>
    <cellStyle name="Currency 2 11 2 64" xfId="35137" xr:uid="{2977D87C-243A-4097-A4D2-75871B4C306E}"/>
    <cellStyle name="Currency 2 11 2 7" xfId="3909" xr:uid="{9D43B1FE-CBA6-4E00-B74F-12E3D476889B}"/>
    <cellStyle name="Currency 2 11 2 7 2" xfId="27015" xr:uid="{80BA04AE-734A-497E-9D79-0804F29A8E9C}"/>
    <cellStyle name="Currency 2 11 2 7 3" xfId="35242" xr:uid="{C9650646-B4E8-48F3-A5A9-D81F7964D00B}"/>
    <cellStyle name="Currency 2 11 2 8" xfId="3910" xr:uid="{22245E04-BB93-4FF3-8B01-CB23A4CD68F8}"/>
    <cellStyle name="Currency 2 11 2 8 2" xfId="27016" xr:uid="{BC445F02-612B-49BF-AED1-7D2D90E8A30A}"/>
    <cellStyle name="Currency 2 11 2 8 3" xfId="35243" xr:uid="{6616F878-2B70-4258-8E3F-9BF76BD9A63B}"/>
    <cellStyle name="Currency 2 11 2 9" xfId="3911" xr:uid="{23E595DF-386C-4830-803D-13CE7D0AF61B}"/>
    <cellStyle name="Currency 2 11 2 9 2" xfId="27017" xr:uid="{53CCF30B-5E3A-4C43-8FC3-149496FC8BA2}"/>
    <cellStyle name="Currency 2 11 2 9 3" xfId="35244" xr:uid="{516AFC72-A98B-4386-A5E7-7C977D9006F7}"/>
    <cellStyle name="Currency 2 11 20" xfId="3912" xr:uid="{8CC9101F-5635-41FA-AA34-4ADB44BA8C24}"/>
    <cellStyle name="Currency 2 11 20 2" xfId="27018" xr:uid="{8044128A-648B-4A06-AAF7-DB1F6DB6B542}"/>
    <cellStyle name="Currency 2 11 20 3" xfId="35245" xr:uid="{030E6C40-ED37-450A-92E2-CD50BE21DE09}"/>
    <cellStyle name="Currency 2 11 21" xfId="3913" xr:uid="{7B5686F9-6743-442B-B67E-0CDB6E0E6F19}"/>
    <cellStyle name="Currency 2 11 21 2" xfId="27019" xr:uid="{DF6E87E0-584A-4F1E-A8C5-D89AD7A64248}"/>
    <cellStyle name="Currency 2 11 21 3" xfId="35246" xr:uid="{1D525A63-ECE9-4648-9386-5CFA25CEB1DB}"/>
    <cellStyle name="Currency 2 11 22" xfId="3914" xr:uid="{B0991819-D57B-48B2-BD57-A7245F3B88A0}"/>
    <cellStyle name="Currency 2 11 22 2" xfId="27020" xr:uid="{F80EE577-C92A-4E84-B31B-8BEE1F72C61F}"/>
    <cellStyle name="Currency 2 11 22 3" xfId="35247" xr:uid="{B63C19AC-9457-44F9-AA44-256E5A518DC9}"/>
    <cellStyle name="Currency 2 11 23" xfId="3915" xr:uid="{3B06EC2E-21ED-4E06-9CA0-C507DD9E7921}"/>
    <cellStyle name="Currency 2 11 23 2" xfId="27021" xr:uid="{A2062C73-E5AC-4325-9A9E-7CA96EFF2241}"/>
    <cellStyle name="Currency 2 11 23 3" xfId="35248" xr:uid="{0A0DB214-DD9C-43D5-85D3-D509D6D63F52}"/>
    <cellStyle name="Currency 2 11 24" xfId="3916" xr:uid="{D5DFBC6A-A215-4392-A80B-C4A64FAD069E}"/>
    <cellStyle name="Currency 2 11 24 2" xfId="27022" xr:uid="{3DD3D9D9-6C98-4883-9408-DE6F003C1841}"/>
    <cellStyle name="Currency 2 11 24 3" xfId="35249" xr:uid="{9D382A21-7551-43B3-A1D3-C3241D8B3E5D}"/>
    <cellStyle name="Currency 2 11 25" xfId="3917" xr:uid="{8F8E8E39-0D90-45BB-B29D-E2799D137309}"/>
    <cellStyle name="Currency 2 11 25 2" xfId="27023" xr:uid="{E3A1A413-A961-4116-85A0-403535C2B0F5}"/>
    <cellStyle name="Currency 2 11 25 3" xfId="35250" xr:uid="{E34374BA-C915-4D2A-8DF4-E67C681FECE3}"/>
    <cellStyle name="Currency 2 11 26" xfId="3918" xr:uid="{CCA3D02E-0D5D-4765-A36F-1A591D528845}"/>
    <cellStyle name="Currency 2 11 26 2" xfId="27024" xr:uid="{334C99DC-220A-4D4C-8A42-E57EFA5F9D6C}"/>
    <cellStyle name="Currency 2 11 26 3" xfId="35251" xr:uid="{E169AB9A-F6E4-4E8C-800A-ACA76916EBC2}"/>
    <cellStyle name="Currency 2 11 27" xfId="3919" xr:uid="{5E821EED-B495-4B0B-BE4B-E765D5121ED3}"/>
    <cellStyle name="Currency 2 11 27 2" xfId="27025" xr:uid="{0FEBC9E5-0E10-41E8-9157-73AD71957411}"/>
    <cellStyle name="Currency 2 11 27 3" xfId="35252" xr:uid="{45C4BDCE-3A37-4742-8D52-749109740CD9}"/>
    <cellStyle name="Currency 2 11 28" xfId="3920" xr:uid="{9F303B3C-884F-4205-A240-392DF5B222CC}"/>
    <cellStyle name="Currency 2 11 28 2" xfId="27026" xr:uid="{2D65B2B1-A911-4C86-A8EA-2EB1F2BA3CCD}"/>
    <cellStyle name="Currency 2 11 28 3" xfId="35253" xr:uid="{BFC92880-6CCD-4A5D-9D9C-0FC83541AA33}"/>
    <cellStyle name="Currency 2 11 29" xfId="3921" xr:uid="{11072377-BF06-427C-93C8-A7C05833FEED}"/>
    <cellStyle name="Currency 2 11 29 2" xfId="27027" xr:uid="{A4EB61A8-C47E-40BE-98F2-5824FB97A181}"/>
    <cellStyle name="Currency 2 11 29 3" xfId="35254" xr:uid="{E56CE1E7-5A03-449A-A101-C68BC12937E3}"/>
    <cellStyle name="Currency 2 11 3" xfId="3922" xr:uid="{7D26459D-1421-42C2-BDB1-81F510708604}"/>
    <cellStyle name="Currency 2 11 3 10" xfId="3923" xr:uid="{23D640E9-8011-49C6-B8A5-79AFB95080B7}"/>
    <cellStyle name="Currency 2 11 3 10 2" xfId="27029" xr:uid="{46A48BED-9D69-4EB6-8C2A-59D7BFE95B8C}"/>
    <cellStyle name="Currency 2 11 3 10 3" xfId="35256" xr:uid="{159DCAC8-985E-4BB0-855E-E3BB1A451E18}"/>
    <cellStyle name="Currency 2 11 3 11" xfId="3924" xr:uid="{3768D12E-239B-485D-B654-A7233C01380D}"/>
    <cellStyle name="Currency 2 11 3 11 2" xfId="27030" xr:uid="{9E974F89-7F20-4124-BE62-416B4EF18725}"/>
    <cellStyle name="Currency 2 11 3 11 3" xfId="35257" xr:uid="{E5E01D62-F780-42B1-B6AE-1DDE7FD3C84A}"/>
    <cellStyle name="Currency 2 11 3 12" xfId="27028" xr:uid="{313982A8-6528-4F63-A058-2A9EF56011DF}"/>
    <cellStyle name="Currency 2 11 3 13" xfId="35255" xr:uid="{C9B498AC-6220-4478-9CC2-BDCB1A81EFC2}"/>
    <cellStyle name="Currency 2 11 3 2" xfId="3925" xr:uid="{55CAF2B5-557A-4E95-AAF5-101B360795D4}"/>
    <cellStyle name="Currency 2 11 3 2 10" xfId="27031" xr:uid="{CC124161-16B7-46E9-935D-AD99C04E9D15}"/>
    <cellStyle name="Currency 2 11 3 2 11" xfId="35258" xr:uid="{64118AC6-3B37-45DA-A240-3836FC5BE2F4}"/>
    <cellStyle name="Currency 2 11 3 2 2" xfId="3926" xr:uid="{A6C95671-BE04-4CCE-897F-A3D75E804447}"/>
    <cellStyle name="Currency 2 11 3 2 2 2" xfId="3927" xr:uid="{64DF3DFF-7F80-41D1-95EB-9AB1B0513640}"/>
    <cellStyle name="Currency 2 11 3 2 2 2 2" xfId="27033" xr:uid="{5123BB89-4923-4490-AC75-054DF5B4DEDA}"/>
    <cellStyle name="Currency 2 11 3 2 2 2 3" xfId="35260" xr:uid="{7BB0E0C6-124E-4CA2-ADB0-65985E69D6DE}"/>
    <cellStyle name="Currency 2 11 3 2 2 3" xfId="27032" xr:uid="{1882DEAD-DA89-4C48-9417-C85966C14FF1}"/>
    <cellStyle name="Currency 2 11 3 2 2 4" xfId="35259" xr:uid="{092E96BC-5D3E-4076-8D75-D303FD56AE11}"/>
    <cellStyle name="Currency 2 11 3 2 3" xfId="3928" xr:uid="{B741C6CD-701A-4372-9508-F7BC55E830D0}"/>
    <cellStyle name="Currency 2 11 3 2 3 2" xfId="27034" xr:uid="{0599762D-E2B8-4CFF-ACCD-AFA46C52F688}"/>
    <cellStyle name="Currency 2 11 3 2 3 3" xfId="35261" xr:uid="{21899EF7-EB8D-467C-97F3-85BD37272B14}"/>
    <cellStyle name="Currency 2 11 3 2 4" xfId="3929" xr:uid="{E8E172BD-BB88-463A-9576-3AF1FA5B02D3}"/>
    <cellStyle name="Currency 2 11 3 2 4 2" xfId="27035" xr:uid="{6D5E4991-2828-42A2-A508-9756598AEF3E}"/>
    <cellStyle name="Currency 2 11 3 2 4 3" xfId="35262" xr:uid="{BD6C5A16-1D50-48C9-964B-C94C89FE6F95}"/>
    <cellStyle name="Currency 2 11 3 2 5" xfId="3930" xr:uid="{76C9CB37-E2C4-4C61-8FAC-B833A8875733}"/>
    <cellStyle name="Currency 2 11 3 2 5 2" xfId="27036" xr:uid="{F484F787-5D20-44A2-86E8-D8E838067CE4}"/>
    <cellStyle name="Currency 2 11 3 2 5 3" xfId="35263" xr:uid="{1237A9B6-F5D9-4E70-A6AF-1D8CD2CD2AB4}"/>
    <cellStyle name="Currency 2 11 3 2 6" xfId="3931" xr:uid="{0B4F1FBF-B547-4B56-B5BB-1B9A9F62E61A}"/>
    <cellStyle name="Currency 2 11 3 2 6 2" xfId="27037" xr:uid="{D33723F5-8053-42F1-9F31-DE89C13CA420}"/>
    <cellStyle name="Currency 2 11 3 2 6 3" xfId="35264" xr:uid="{26237480-87CE-4C84-8DA0-CABF6D22D113}"/>
    <cellStyle name="Currency 2 11 3 2 7" xfId="3932" xr:uid="{A3300649-11BE-4D74-B5C6-837B6BB7CE91}"/>
    <cellStyle name="Currency 2 11 3 2 7 2" xfId="27038" xr:uid="{3FEDD4A8-C7E3-4276-A736-1FEF9AB1B3E6}"/>
    <cellStyle name="Currency 2 11 3 2 7 3" xfId="35265" xr:uid="{BF23878B-FEB3-481D-A50B-354C0911AEC5}"/>
    <cellStyle name="Currency 2 11 3 2 8" xfId="3933" xr:uid="{A7038376-C33D-410E-B031-9BAF84A0491D}"/>
    <cellStyle name="Currency 2 11 3 2 8 2" xfId="27039" xr:uid="{E5D5340B-76F7-46F6-BF97-85160CE427A5}"/>
    <cellStyle name="Currency 2 11 3 2 8 3" xfId="35266" xr:uid="{F5003EF0-F0E9-475B-BC5A-DE4D5E1EDD56}"/>
    <cellStyle name="Currency 2 11 3 2 9" xfId="3934" xr:uid="{D5B7916B-5FE6-48E9-8F51-5C3213B309A6}"/>
    <cellStyle name="Currency 2 11 3 2 9 2" xfId="27040" xr:uid="{0120C72D-A273-43A8-B25E-0A1F7277471A}"/>
    <cellStyle name="Currency 2 11 3 2 9 3" xfId="35267" xr:uid="{F51266EC-A7F1-48EE-A27D-31B236011B55}"/>
    <cellStyle name="Currency 2 11 3 3" xfId="3935" xr:uid="{7E9B1966-AEB9-42A1-AC3E-2A3E44B7AACD}"/>
    <cellStyle name="Currency 2 11 3 3 2" xfId="3936" xr:uid="{97B3BD78-FB4D-42A4-8B71-8A09A972B9AF}"/>
    <cellStyle name="Currency 2 11 3 3 2 2" xfId="27042" xr:uid="{5F709793-E643-43CC-80D6-0A7ACD758BCF}"/>
    <cellStyle name="Currency 2 11 3 3 2 3" xfId="35269" xr:uid="{770A5074-4E3F-4762-B59E-BFCD2B1D13A9}"/>
    <cellStyle name="Currency 2 11 3 3 3" xfId="3937" xr:uid="{0CCA01E2-CFF6-49AE-A8AF-32984B281201}"/>
    <cellStyle name="Currency 2 11 3 3 3 2" xfId="27043" xr:uid="{79CC9267-8113-4FDB-A8D4-44C8B4C24AD3}"/>
    <cellStyle name="Currency 2 11 3 3 3 3" xfId="35270" xr:uid="{BA76E50E-A87B-4DED-9102-D858835FD0F0}"/>
    <cellStyle name="Currency 2 11 3 3 4" xfId="27041" xr:uid="{70FE0DC3-DF4B-4161-810F-7D66BABA68CD}"/>
    <cellStyle name="Currency 2 11 3 3 5" xfId="35268" xr:uid="{A2E3F549-4105-49AA-BE20-CA349097B998}"/>
    <cellStyle name="Currency 2 11 3 4" xfId="3938" xr:uid="{E3FA0344-01A7-4520-8DEE-98F537F4DFA7}"/>
    <cellStyle name="Currency 2 11 3 4 2" xfId="27044" xr:uid="{DD2F4F5A-0183-4B8C-B76B-7DC311A56D87}"/>
    <cellStyle name="Currency 2 11 3 4 3" xfId="35271" xr:uid="{F96E52D1-2D09-498F-A6E0-62FAAAA071B4}"/>
    <cellStyle name="Currency 2 11 3 5" xfId="3939" xr:uid="{678B84EE-13AF-4EB8-B624-259CFFF6A0E3}"/>
    <cellStyle name="Currency 2 11 3 5 2" xfId="3940" xr:uid="{0DF87AC8-B13D-4D07-9843-E2A496C8E401}"/>
    <cellStyle name="Currency 2 11 3 5 2 2" xfId="27046" xr:uid="{E0646FA8-11F7-4F1C-A3EF-078ED7D488F9}"/>
    <cellStyle name="Currency 2 11 3 5 2 3" xfId="35273" xr:uid="{08646D8A-F516-4C70-8993-21E04CBAF98A}"/>
    <cellStyle name="Currency 2 11 3 5 3" xfId="27045" xr:uid="{02FD6456-2DA6-4C14-875D-148BC6BCCE92}"/>
    <cellStyle name="Currency 2 11 3 5 4" xfId="35272" xr:uid="{A1D3CCF5-1770-4BB5-B207-55920D1413B5}"/>
    <cellStyle name="Currency 2 11 3 6" xfId="3941" xr:uid="{90BC3CDA-F089-4AD1-80B6-DDA76CB8EA65}"/>
    <cellStyle name="Currency 2 11 3 6 2" xfId="27047" xr:uid="{1C76AC29-79EF-4FFE-BD7F-F0F2365D88A6}"/>
    <cellStyle name="Currency 2 11 3 6 3" xfId="35274" xr:uid="{D612091C-AA9C-4C3A-9161-0BE5B19E2E4D}"/>
    <cellStyle name="Currency 2 11 3 7" xfId="3942" xr:uid="{27D7D61D-5878-404B-A47F-791294F1F311}"/>
    <cellStyle name="Currency 2 11 3 7 2" xfId="27048" xr:uid="{90BB3133-FECF-4C9E-B079-5ED17E836BCC}"/>
    <cellStyle name="Currency 2 11 3 7 3" xfId="35275" xr:uid="{3DE4B448-4DE3-4F0B-8333-6DB9BCB4BE60}"/>
    <cellStyle name="Currency 2 11 3 8" xfId="3943" xr:uid="{49AB4632-941D-4E3F-8CD6-D3361114CCE0}"/>
    <cellStyle name="Currency 2 11 3 8 2" xfId="27049" xr:uid="{D3AC8587-BF3A-4AC1-A0C8-7F15DEC6BEED}"/>
    <cellStyle name="Currency 2 11 3 8 3" xfId="35276" xr:uid="{08C800C2-5D49-4888-AC9D-F3C91E01DF4C}"/>
    <cellStyle name="Currency 2 11 3 9" xfId="3944" xr:uid="{9CE90783-669F-44E2-841B-718AE3D2E3FB}"/>
    <cellStyle name="Currency 2 11 3 9 2" xfId="27050" xr:uid="{B1CF0B4E-1F85-4D09-A8D9-E99EAAD26B4E}"/>
    <cellStyle name="Currency 2 11 3 9 3" xfId="35277" xr:uid="{5DC251EC-883B-4593-A903-8B9D0D59D623}"/>
    <cellStyle name="Currency 2 11 30" xfId="3945" xr:uid="{53BBD9C6-9FC7-4659-9189-E7AC41D97069}"/>
    <cellStyle name="Currency 2 11 30 2" xfId="27051" xr:uid="{D5F05BF2-BD70-4AAD-A9E2-2B9103C1128A}"/>
    <cellStyle name="Currency 2 11 30 3" xfId="35278" xr:uid="{4362B7B0-988E-4F76-B7C4-342E20B8ADBF}"/>
    <cellStyle name="Currency 2 11 31" xfId="3946" xr:uid="{784CA76E-4124-4C96-B4FC-4A4673FEA568}"/>
    <cellStyle name="Currency 2 11 31 2" xfId="27052" xr:uid="{D44B3F41-6EEC-4988-A424-8E48650E7FB9}"/>
    <cellStyle name="Currency 2 11 31 3" xfId="35279" xr:uid="{94A0FBB5-22FB-4AAC-98F2-E4B071841C72}"/>
    <cellStyle name="Currency 2 11 32" xfId="3947" xr:uid="{DD1CF227-9882-4D56-92CA-BB69F182DE50}"/>
    <cellStyle name="Currency 2 11 32 2" xfId="27053" xr:uid="{4AE80D24-CB49-41EF-8827-D7C5B829AB0E}"/>
    <cellStyle name="Currency 2 11 32 3" xfId="35280" xr:uid="{DE900897-765C-4C19-9965-1A0856C48F36}"/>
    <cellStyle name="Currency 2 11 33" xfId="3948" xr:uid="{D7D6E621-A006-4FDF-A3EA-F01448B59A9B}"/>
    <cellStyle name="Currency 2 11 33 2" xfId="27054" xr:uid="{6EB972EE-31C5-4FF0-8937-58891178330C}"/>
    <cellStyle name="Currency 2 11 33 3" xfId="35281" xr:uid="{D277F790-29C1-4858-A319-ABB6956FCE7A}"/>
    <cellStyle name="Currency 2 11 34" xfId="3949" xr:uid="{10F5787E-B2F7-493F-90C6-18D59265E043}"/>
    <cellStyle name="Currency 2 11 34 2" xfId="27055" xr:uid="{6CF8E04C-F802-4D7C-ADC0-80D628D44755}"/>
    <cellStyle name="Currency 2 11 34 3" xfId="35282" xr:uid="{541686CE-62E5-451A-9BDF-49412A89EF6D}"/>
    <cellStyle name="Currency 2 11 35" xfId="3950" xr:uid="{C0D8D174-C696-4A82-8607-847FBA26D298}"/>
    <cellStyle name="Currency 2 11 35 2" xfId="27056" xr:uid="{F6547FE0-8250-41F4-9DE4-C4CF8CAFCAB2}"/>
    <cellStyle name="Currency 2 11 35 3" xfId="35283" xr:uid="{663D14B7-83AF-4B5D-A681-1ED1ACFCFC86}"/>
    <cellStyle name="Currency 2 11 36" xfId="3951" xr:uid="{478A12E4-9436-484C-930C-7DC2360C6194}"/>
    <cellStyle name="Currency 2 11 36 2" xfId="27057" xr:uid="{D87A4D7C-CF74-41A5-98BC-C33C1EE45A31}"/>
    <cellStyle name="Currency 2 11 36 3" xfId="35284" xr:uid="{4C88ECE8-BC25-43AC-841E-50807EC1C47F}"/>
    <cellStyle name="Currency 2 11 37" xfId="3952" xr:uid="{405D7AF9-0369-459B-A290-D7FA44F56FF2}"/>
    <cellStyle name="Currency 2 11 37 2" xfId="27058" xr:uid="{D0B4DA11-2597-40CB-AC3A-910692A21129}"/>
    <cellStyle name="Currency 2 11 37 3" xfId="35285" xr:uid="{9238AB01-1931-4EE7-8C0D-00FC26FC77BB}"/>
    <cellStyle name="Currency 2 11 38" xfId="3953" xr:uid="{D059454D-DCD5-406E-BF76-2C06D9BC6A90}"/>
    <cellStyle name="Currency 2 11 38 2" xfId="27059" xr:uid="{3F255E2A-8B92-40ED-8712-9B96F0D7DDC1}"/>
    <cellStyle name="Currency 2 11 38 3" xfId="35286" xr:uid="{954B27D0-3209-4488-9636-F9502A0C1A64}"/>
    <cellStyle name="Currency 2 11 39" xfId="3954" xr:uid="{D7F395F6-B15F-4406-AA0C-E37A53A2B6C8}"/>
    <cellStyle name="Currency 2 11 39 2" xfId="27060" xr:uid="{80F6883E-F415-439A-B598-B9C8271B9163}"/>
    <cellStyle name="Currency 2 11 39 3" xfId="35287" xr:uid="{B21F6993-B644-4E27-8B8E-BA58D3D0FF10}"/>
    <cellStyle name="Currency 2 11 4" xfId="3955" xr:uid="{803277CC-DC92-4B78-B72E-1073ED9124F4}"/>
    <cellStyle name="Currency 2 11 4 2" xfId="3956" xr:uid="{392F801C-14FE-43A5-90EE-E93D6C8C7C96}"/>
    <cellStyle name="Currency 2 11 4 2 2" xfId="27062" xr:uid="{FDA0B682-D85F-4335-BEE4-47AE53E60270}"/>
    <cellStyle name="Currency 2 11 4 2 3" xfId="35289" xr:uid="{3687DEE8-34F8-44E4-B59D-661ED410809E}"/>
    <cellStyle name="Currency 2 11 4 3" xfId="3957" xr:uid="{487D910E-ECC7-41C0-9F01-8711C4922BA5}"/>
    <cellStyle name="Currency 2 11 4 3 2" xfId="27063" xr:uid="{D7132CF9-EFCC-468B-89BC-4BEC5C058F61}"/>
    <cellStyle name="Currency 2 11 4 3 3" xfId="35290" xr:uid="{E8068136-FBFE-45A2-8B8E-1C4B8B8BD620}"/>
    <cellStyle name="Currency 2 11 4 4" xfId="3958" xr:uid="{913CC74C-603D-43CC-80F8-C61A64B002B9}"/>
    <cellStyle name="Currency 2 11 4 4 2" xfId="27064" xr:uid="{3C23C6A0-99D5-46F7-BA0A-9EBD57D50A22}"/>
    <cellStyle name="Currency 2 11 4 4 3" xfId="35291" xr:uid="{E9D68816-C645-4BF9-B638-648AF061A1A6}"/>
    <cellStyle name="Currency 2 11 4 5" xfId="3959" xr:uid="{B9D77560-E9BA-4EE3-B170-9A9148C0FB76}"/>
    <cellStyle name="Currency 2 11 4 5 2" xfId="27065" xr:uid="{2DD81B11-89D9-4D9D-98F0-1569D9B6F9CA}"/>
    <cellStyle name="Currency 2 11 4 5 3" xfId="35292" xr:uid="{D703E9A3-2930-428C-9FE3-E734600608E1}"/>
    <cellStyle name="Currency 2 11 4 6" xfId="27061" xr:uid="{345F75C9-3946-4C7B-99DC-10BEF9B0586A}"/>
    <cellStyle name="Currency 2 11 4 7" xfId="35288" xr:uid="{6CB4F848-1CEB-4BEE-B3A0-D8848BD62BF7}"/>
    <cellStyle name="Currency 2 11 40" xfId="3960" xr:uid="{615A5D02-D23D-4406-A795-8881DF0B23A8}"/>
    <cellStyle name="Currency 2 11 40 2" xfId="27066" xr:uid="{BA600763-CD37-407F-8F0E-9539B34FC877}"/>
    <cellStyle name="Currency 2 11 40 3" xfId="35293" xr:uid="{B8A82D4E-22A3-4CF7-A5CF-6B83D579E149}"/>
    <cellStyle name="Currency 2 11 41" xfId="3961" xr:uid="{4F45C199-7BB3-4996-8BC1-BAF1B7DD3497}"/>
    <cellStyle name="Currency 2 11 41 2" xfId="27067" xr:uid="{584E5F86-E87A-4CD5-91E4-6DFD8A8BF3AB}"/>
    <cellStyle name="Currency 2 11 41 3" xfId="35294" xr:uid="{6CE598E5-E99E-43F5-AA65-228A7AE12422}"/>
    <cellStyle name="Currency 2 11 42" xfId="3962" xr:uid="{92D631E4-8721-4FCF-ACE6-7A99E0FCA7FC}"/>
    <cellStyle name="Currency 2 11 42 2" xfId="27068" xr:uid="{7726F85B-007C-4123-BCF5-AB08156178D3}"/>
    <cellStyle name="Currency 2 11 42 3" xfId="35295" xr:uid="{4E050968-5066-423E-A636-7DC2855FDF38}"/>
    <cellStyle name="Currency 2 11 43" xfId="3963" xr:uid="{923D71A9-0929-4FFD-9D82-C5202625DD6B}"/>
    <cellStyle name="Currency 2 11 43 2" xfId="27069" xr:uid="{5B42A354-4AAB-4FC9-A23F-BB1263E0856C}"/>
    <cellStyle name="Currency 2 11 43 3" xfId="35296" xr:uid="{2884E26C-8CA2-41C5-9F35-DEECDDF080A5}"/>
    <cellStyle name="Currency 2 11 44" xfId="3964" xr:uid="{AFB023C1-39F7-42FC-A39C-F5BAC609B48A}"/>
    <cellStyle name="Currency 2 11 44 2" xfId="27070" xr:uid="{56C047A9-DFEC-4F55-BC42-092B7E642C96}"/>
    <cellStyle name="Currency 2 11 44 3" xfId="35297" xr:uid="{A9D609B5-A05C-44B2-9405-5884BB7EF1B1}"/>
    <cellStyle name="Currency 2 11 45" xfId="3965" xr:uid="{E165DF35-FBC6-4C4E-B387-CED668B58DE6}"/>
    <cellStyle name="Currency 2 11 45 2" xfId="27071" xr:uid="{E1C979CF-72C7-4FD7-854A-1EA66690041F}"/>
    <cellStyle name="Currency 2 11 45 3" xfId="35298" xr:uid="{2E36CC6A-FB5C-4A61-B17E-C47723939348}"/>
    <cellStyle name="Currency 2 11 46" xfId="3966" xr:uid="{48C3D51E-B432-4640-8002-5BA4A1D1158C}"/>
    <cellStyle name="Currency 2 11 46 2" xfId="27072" xr:uid="{B49EDB3E-5C58-4734-9334-1372A90D2A10}"/>
    <cellStyle name="Currency 2 11 46 3" xfId="35299" xr:uid="{D0DB2DEC-0DE9-46B1-8106-840CD854DF03}"/>
    <cellStyle name="Currency 2 11 47" xfId="3967" xr:uid="{4FEB5BC5-C6BA-4E9E-9DEE-F3A25921789C}"/>
    <cellStyle name="Currency 2 11 47 2" xfId="27073" xr:uid="{8DEF8F9C-5B0A-49B5-B804-8A44FABCA53E}"/>
    <cellStyle name="Currency 2 11 47 3" xfId="35300" xr:uid="{724CD4DF-641A-411D-A9E0-C109D58A7ED1}"/>
    <cellStyle name="Currency 2 11 48" xfId="3968" xr:uid="{B1B9AB85-9C41-4CAD-A773-FED16E48A4C3}"/>
    <cellStyle name="Currency 2 11 48 2" xfId="27074" xr:uid="{324F0337-386E-40C7-9749-427574964888}"/>
    <cellStyle name="Currency 2 11 48 3" xfId="35301" xr:uid="{25632D7A-E10E-422F-A2A8-E4A6B4572705}"/>
    <cellStyle name="Currency 2 11 49" xfId="3969" xr:uid="{89BDF250-3C85-4807-A441-FE36505F6F80}"/>
    <cellStyle name="Currency 2 11 49 2" xfId="27075" xr:uid="{9517619D-164A-4BDE-BB33-B7E4ED527842}"/>
    <cellStyle name="Currency 2 11 49 3" xfId="35302" xr:uid="{C05907C9-2D20-472A-984F-C899E21C2ACB}"/>
    <cellStyle name="Currency 2 11 5" xfId="3970" xr:uid="{680BF98F-EB90-4C65-9926-8ECCB259B4BD}"/>
    <cellStyle name="Currency 2 11 5 2" xfId="3971" xr:uid="{2230F2F0-54AF-4313-9FB3-83C38BA9167C}"/>
    <cellStyle name="Currency 2 11 5 2 2" xfId="27077" xr:uid="{1ADDA8FA-6B73-4FF4-AEF2-B4EAE249FE32}"/>
    <cellStyle name="Currency 2 11 5 2 3" xfId="35304" xr:uid="{3CB8D2C3-22B0-4DC5-8F3A-E3C3D298E6DD}"/>
    <cellStyle name="Currency 2 11 5 3" xfId="3972" xr:uid="{ACC22405-EB1B-4A27-859D-C72EFC257804}"/>
    <cellStyle name="Currency 2 11 5 3 2" xfId="27078" xr:uid="{B59630EC-E19B-402A-B744-D1246E2C1A40}"/>
    <cellStyle name="Currency 2 11 5 3 3" xfId="35305" xr:uid="{B10FEEC5-EE4F-4952-9E88-1A1E26D06C3E}"/>
    <cellStyle name="Currency 2 11 5 4" xfId="3973" xr:uid="{7C89F6DB-C546-4D25-9328-6F46282B5C2B}"/>
    <cellStyle name="Currency 2 11 5 4 2" xfId="27079" xr:uid="{AE2A4264-C4C2-4D9E-95F1-033E3FC0338A}"/>
    <cellStyle name="Currency 2 11 5 4 3" xfId="35306" xr:uid="{B69A3FFE-0DEB-46FC-A2AC-D385832EF0C8}"/>
    <cellStyle name="Currency 2 11 5 5" xfId="3974" xr:uid="{5068CD8B-8FC8-4B19-862E-4B2CFEDFA080}"/>
    <cellStyle name="Currency 2 11 5 5 2" xfId="27080" xr:uid="{437DE7BE-C60E-43AA-859E-6BB9B2BD0AD9}"/>
    <cellStyle name="Currency 2 11 5 5 3" xfId="35307" xr:uid="{D8689B61-4AD4-4637-BA47-2CCC7E751ECF}"/>
    <cellStyle name="Currency 2 11 5 6" xfId="27076" xr:uid="{D1277EF0-B37F-4F06-9337-771002399AA4}"/>
    <cellStyle name="Currency 2 11 5 7" xfId="35303" xr:uid="{5A2033C5-2C9D-4F49-8D99-1C9C24D582DF}"/>
    <cellStyle name="Currency 2 11 50" xfId="3975" xr:uid="{8F2403FD-4ED3-465A-8E9A-4652594CC939}"/>
    <cellStyle name="Currency 2 11 50 2" xfId="27081" xr:uid="{F0B2CB91-92A4-448B-9EE9-2CDB6BD5BDEC}"/>
    <cellStyle name="Currency 2 11 50 3" xfId="35308" xr:uid="{B20288CD-F65D-4C9B-B4D3-2B1029C07834}"/>
    <cellStyle name="Currency 2 11 51" xfId="3976" xr:uid="{50F75A7A-C509-49C6-B293-3D77FF84580D}"/>
    <cellStyle name="Currency 2 11 51 2" xfId="27082" xr:uid="{DD14969D-E7A5-4A62-8012-23AA6C54448F}"/>
    <cellStyle name="Currency 2 11 51 3" xfId="35309" xr:uid="{4F7A525E-0885-47B7-8AEC-C131A2919FE0}"/>
    <cellStyle name="Currency 2 11 52" xfId="3977" xr:uid="{57C1D2A6-5645-4B3B-B589-870636F7A1DE}"/>
    <cellStyle name="Currency 2 11 52 10" xfId="27083" xr:uid="{6C86C2F4-0014-4F99-AB46-CDCC40F9A981}"/>
    <cellStyle name="Currency 2 11 52 11" xfId="35310" xr:uid="{8CBB5A27-1D27-4FD3-84F0-B77D43C5396E}"/>
    <cellStyle name="Currency 2 11 52 2" xfId="3978" xr:uid="{3BFE9DE8-64A5-46D8-B410-800AB3A0D656}"/>
    <cellStyle name="Currency 2 11 52 2 2" xfId="27084" xr:uid="{20A574D9-19A0-477D-B14D-40DC3FE591BC}"/>
    <cellStyle name="Currency 2 11 52 2 3" xfId="35311" xr:uid="{48939FEE-266B-446F-AA7E-C660FF68D69C}"/>
    <cellStyle name="Currency 2 11 52 3" xfId="3979" xr:uid="{47613158-B893-457D-BE69-A48111CB9717}"/>
    <cellStyle name="Currency 2 11 52 3 2" xfId="27085" xr:uid="{10B86143-A6A2-4DCE-A47D-8C3AC1B08C3B}"/>
    <cellStyle name="Currency 2 11 52 3 3" xfId="35312" xr:uid="{B54A9591-6E1C-4790-B2D8-986B3C3A0D2A}"/>
    <cellStyle name="Currency 2 11 52 4" xfId="3980" xr:uid="{F1AA7418-1C11-4FF4-977D-0AB813F0755D}"/>
    <cellStyle name="Currency 2 11 52 4 2" xfId="27086" xr:uid="{B1DDF67D-D9C6-43F6-BF50-2A3361A74D29}"/>
    <cellStyle name="Currency 2 11 52 4 3" xfId="35313" xr:uid="{9B6C95E1-1014-4B0B-B06B-A40DA2DC61A6}"/>
    <cellStyle name="Currency 2 11 52 5" xfId="3981" xr:uid="{DFB1D575-DC6B-4BF0-B294-277E1F5B6C09}"/>
    <cellStyle name="Currency 2 11 52 5 2" xfId="27087" xr:uid="{E310CCFA-C0E7-4939-AA57-DDD558E884C5}"/>
    <cellStyle name="Currency 2 11 52 5 3" xfId="35314" xr:uid="{F0110561-58BF-4515-AA96-39D17D5B44FA}"/>
    <cellStyle name="Currency 2 11 52 6" xfId="3982" xr:uid="{11FE0EC1-DF5A-49C7-AFFE-3C1AE0FA0614}"/>
    <cellStyle name="Currency 2 11 52 6 2" xfId="27088" xr:uid="{6ED969F7-8A15-4532-8251-DA8FEE92A656}"/>
    <cellStyle name="Currency 2 11 52 6 3" xfId="35315" xr:uid="{0707A6C9-5CE3-417D-BD41-9364A9E51E38}"/>
    <cellStyle name="Currency 2 11 52 7" xfId="3983" xr:uid="{5772AAFC-564B-41BB-9C9A-A5F8B506EAD9}"/>
    <cellStyle name="Currency 2 11 52 7 2" xfId="27089" xr:uid="{F54BDE79-F82D-456D-AB4B-CCA53DE29E56}"/>
    <cellStyle name="Currency 2 11 52 7 3" xfId="35316" xr:uid="{DFA177DF-B38F-476B-946A-D6E9C94717BB}"/>
    <cellStyle name="Currency 2 11 52 8" xfId="3984" xr:uid="{367C6A5A-3D0C-483F-AB46-BC2FAE8F0ACD}"/>
    <cellStyle name="Currency 2 11 52 8 2" xfId="27090" xr:uid="{EB3A2A7E-C7A6-4B58-B50D-9AF9F7362182}"/>
    <cellStyle name="Currency 2 11 52 8 3" xfId="35317" xr:uid="{F511A5B3-AEB2-4DEC-9B39-B5864C5A20C7}"/>
    <cellStyle name="Currency 2 11 52 9" xfId="3985" xr:uid="{615359C5-7EFB-4A64-A592-9B805072C322}"/>
    <cellStyle name="Currency 2 11 52 9 2" xfId="27091" xr:uid="{986E6285-E206-4F19-90AA-497627984079}"/>
    <cellStyle name="Currency 2 11 52 9 3" xfId="35318" xr:uid="{282976B2-07E6-4D74-9131-B0E852C8D58D}"/>
    <cellStyle name="Currency 2 11 53" xfId="3986" xr:uid="{1F151668-98D2-4A37-9279-FC68062539B7}"/>
    <cellStyle name="Currency 2 11 53 2" xfId="27092" xr:uid="{CA2C1B56-66DC-4B4D-8B73-C87FCD5C96AC}"/>
    <cellStyle name="Currency 2 11 53 3" xfId="35319" xr:uid="{E7B50CF0-3616-4FC7-81CC-8F4BB5BE28ED}"/>
    <cellStyle name="Currency 2 11 54" xfId="3987" xr:uid="{46B5E2AD-A462-4A47-BE51-AC04F3EBF457}"/>
    <cellStyle name="Currency 2 11 54 2" xfId="27093" xr:uid="{B5D7DDF5-AB03-44A4-974F-C801C6906550}"/>
    <cellStyle name="Currency 2 11 54 3" xfId="35320" xr:uid="{1A61A610-595F-4FEB-B99A-35B950824494}"/>
    <cellStyle name="Currency 2 11 55" xfId="3988" xr:uid="{03350422-A665-4F1F-812B-AE1A99A35360}"/>
    <cellStyle name="Currency 2 11 55 2" xfId="27094" xr:uid="{01921786-25E2-4B47-A1A9-ED9C0AB3320A}"/>
    <cellStyle name="Currency 2 11 55 3" xfId="35321" xr:uid="{2D577F6E-5BAE-469F-B977-543790962132}"/>
    <cellStyle name="Currency 2 11 56" xfId="3989" xr:uid="{6A9F8B8F-5DB7-430F-8D71-19D135D80452}"/>
    <cellStyle name="Currency 2 11 56 2" xfId="27095" xr:uid="{9F6EFA11-1AB7-4AC8-A0FE-96D43540C703}"/>
    <cellStyle name="Currency 2 11 56 3" xfId="35322" xr:uid="{7C70961C-FAD8-4166-92B8-FEDF41F264F5}"/>
    <cellStyle name="Currency 2 11 57" xfId="3990" xr:uid="{FE389B1A-320B-48F9-AB3F-38383329E419}"/>
    <cellStyle name="Currency 2 11 57 2" xfId="27096" xr:uid="{85F3064D-8303-409F-BBAC-423B470C8592}"/>
    <cellStyle name="Currency 2 11 57 3" xfId="35323" xr:uid="{717E9F74-F707-45BE-9BDE-DFCB506439BF}"/>
    <cellStyle name="Currency 2 11 58" xfId="3991" xr:uid="{BF109540-B540-4B59-B9E2-25A2A9C2EC0B}"/>
    <cellStyle name="Currency 2 11 58 2" xfId="27097" xr:uid="{FF4093A4-900D-4883-A1F8-F8D8A9880B88}"/>
    <cellStyle name="Currency 2 11 58 3" xfId="35324" xr:uid="{245CC8C4-545C-4DBE-9589-EEB18EB25A20}"/>
    <cellStyle name="Currency 2 11 59" xfId="3992" xr:uid="{20F4ABAB-AADA-4C1B-A7A4-A69BE3BD5FD0}"/>
    <cellStyle name="Currency 2 11 59 2" xfId="27098" xr:uid="{5820CD06-8B4A-474B-BF5B-4E461B572A3B}"/>
    <cellStyle name="Currency 2 11 59 3" xfId="35325" xr:uid="{A3A43F2B-4994-4074-BCA7-3BFB713133B0}"/>
    <cellStyle name="Currency 2 11 6" xfId="3993" xr:uid="{746982E1-E32E-4211-B096-36098B567C05}"/>
    <cellStyle name="Currency 2 11 6 2" xfId="3994" xr:uid="{6654B5F5-FE0C-4230-8B73-73FAE8EC1457}"/>
    <cellStyle name="Currency 2 11 6 2 2" xfId="27100" xr:uid="{50D62781-096D-4A0F-A14A-112B93D97A35}"/>
    <cellStyle name="Currency 2 11 6 2 3" xfId="35327" xr:uid="{96194ACF-358E-4C5B-8D2E-58AF0DCD329A}"/>
    <cellStyle name="Currency 2 11 6 3" xfId="3995" xr:uid="{E09979F3-9EEA-4B2A-BEBA-6852B34D3DED}"/>
    <cellStyle name="Currency 2 11 6 3 2" xfId="27101" xr:uid="{9FF67E46-1F09-4BB1-96BD-2D1BFDFEFF5E}"/>
    <cellStyle name="Currency 2 11 6 3 3" xfId="35328" xr:uid="{1B0DF9AE-6FFD-4A61-9CB0-971104783145}"/>
    <cellStyle name="Currency 2 11 6 4" xfId="3996" xr:uid="{14EC646F-2970-4A4F-8B61-6B6CF4B2F304}"/>
    <cellStyle name="Currency 2 11 6 4 2" xfId="27102" xr:uid="{D7B2835A-1EAF-454F-B8D5-FBDBDB4754EF}"/>
    <cellStyle name="Currency 2 11 6 4 3" xfId="35329" xr:uid="{40F46ECB-7C0C-4D52-B019-4BA1018EF4D0}"/>
    <cellStyle name="Currency 2 11 6 5" xfId="3997" xr:uid="{5D899E7F-057D-464F-8A1E-EE68B723651D}"/>
    <cellStyle name="Currency 2 11 6 5 2" xfId="27103" xr:uid="{DFF45C41-13F4-47CE-B726-846A20D12806}"/>
    <cellStyle name="Currency 2 11 6 5 3" xfId="35330" xr:uid="{648F4DF1-01A7-4C5F-8250-0839FBC03E5C}"/>
    <cellStyle name="Currency 2 11 6 6" xfId="27099" xr:uid="{20188912-8513-483C-967B-C3CE2172D2AE}"/>
    <cellStyle name="Currency 2 11 6 7" xfId="35326" xr:uid="{14CECA5B-0535-4E9E-9402-4A4B3ED106BC}"/>
    <cellStyle name="Currency 2 11 60" xfId="3998" xr:uid="{BE703E39-BBFC-43AD-B55D-0E138477F057}"/>
    <cellStyle name="Currency 2 11 60 2" xfId="27104" xr:uid="{D2636CEC-75F3-4C1F-96F7-A9C5DD334F71}"/>
    <cellStyle name="Currency 2 11 60 3" xfId="35331" xr:uid="{19DCAF57-902B-45DE-BCD6-ACF1B887EC18}"/>
    <cellStyle name="Currency 2 11 61" xfId="3999" xr:uid="{A4C34728-FAFE-4139-B834-8623C44980D1}"/>
    <cellStyle name="Currency 2 11 61 2" xfId="27105" xr:uid="{131C395A-9BF3-47AC-B8AC-FFEB74F21561}"/>
    <cellStyle name="Currency 2 11 61 3" xfId="35332" xr:uid="{0D7F1CE7-2507-469B-8162-47E75ED58BF3}"/>
    <cellStyle name="Currency 2 11 62" xfId="26899" xr:uid="{FB7B7F95-1E75-484E-AD03-8F3FAC361F32}"/>
    <cellStyle name="Currency 2 11 63" xfId="35126" xr:uid="{B83427E4-07CA-4D7E-A90C-4C475D405F45}"/>
    <cellStyle name="Currency 2 11 7" xfId="4000" xr:uid="{6F7B129F-1F2E-4E2A-B407-D88E1394085C}"/>
    <cellStyle name="Currency 2 11 7 2" xfId="4001" xr:uid="{025302B7-55A1-406C-872B-991E9886D4A5}"/>
    <cellStyle name="Currency 2 11 7 2 2" xfId="27107" xr:uid="{F2029D6A-AC37-4EB9-987E-EBB4D4AD84AD}"/>
    <cellStyle name="Currency 2 11 7 2 3" xfId="35334" xr:uid="{9E5343F2-77BE-41E1-B290-BFC65A71EA04}"/>
    <cellStyle name="Currency 2 11 7 3" xfId="4002" xr:uid="{BFBA647A-29D4-43ED-B182-CB22DB1C81F3}"/>
    <cellStyle name="Currency 2 11 7 3 2" xfId="27108" xr:uid="{5C575757-CF72-4C9C-BEFB-B6059D883288}"/>
    <cellStyle name="Currency 2 11 7 3 3" xfId="35335" xr:uid="{B5A22654-C96F-4AB6-A278-398C3B9D78A2}"/>
    <cellStyle name="Currency 2 11 7 4" xfId="4003" xr:uid="{D058B05F-0F6C-48E7-BC5F-13986FB9FCF9}"/>
    <cellStyle name="Currency 2 11 7 4 2" xfId="27109" xr:uid="{4769499D-B411-4C2C-9756-43BDFBB4C961}"/>
    <cellStyle name="Currency 2 11 7 4 3" xfId="35336" xr:uid="{E53C2824-6745-4C05-947A-DB6E648D1F99}"/>
    <cellStyle name="Currency 2 11 7 5" xfId="4004" xr:uid="{7DF80EB3-28C7-4ECA-9422-8F5397B1B7BB}"/>
    <cellStyle name="Currency 2 11 7 5 2" xfId="27110" xr:uid="{709CF3F0-CF3B-4CD5-B177-3A11D3CEFC90}"/>
    <cellStyle name="Currency 2 11 7 5 3" xfId="35337" xr:uid="{A0AB34D4-3E53-49D3-8CFC-99412B7B1AC3}"/>
    <cellStyle name="Currency 2 11 7 6" xfId="27106" xr:uid="{5D66F64C-9D69-49FF-937B-D74987DDA3F5}"/>
    <cellStyle name="Currency 2 11 7 7" xfId="35333" xr:uid="{872634DF-907B-4C19-8155-541EA12A1921}"/>
    <cellStyle name="Currency 2 11 8" xfId="4005" xr:uid="{355298DE-D250-4C92-8FC3-C97DD9630536}"/>
    <cellStyle name="Currency 2 11 8 2" xfId="4006" xr:uid="{856F42C4-DA20-4CD0-8242-3D61EED9E3B5}"/>
    <cellStyle name="Currency 2 11 8 2 2" xfId="27112" xr:uid="{C4809761-D086-414A-A417-AF9D168C2247}"/>
    <cellStyle name="Currency 2 11 8 2 3" xfId="35339" xr:uid="{1ED8F678-67FB-4A1F-99A5-726D8B5C9BD0}"/>
    <cellStyle name="Currency 2 11 8 3" xfId="4007" xr:uid="{6B97D212-7DAE-46E8-A962-6DE8BDAB1977}"/>
    <cellStyle name="Currency 2 11 8 3 2" xfId="27113" xr:uid="{939FF541-146F-4ABC-A376-8DC42E330B34}"/>
    <cellStyle name="Currency 2 11 8 3 3" xfId="35340" xr:uid="{C395B7A8-2E01-4D96-8C01-36D12F6B1567}"/>
    <cellStyle name="Currency 2 11 8 4" xfId="4008" xr:uid="{209FA6F3-1DCD-48E2-8F49-D57321D5D56B}"/>
    <cellStyle name="Currency 2 11 8 4 2" xfId="27114" xr:uid="{D337D755-B46D-48FE-87C7-B58FF4B38848}"/>
    <cellStyle name="Currency 2 11 8 4 3" xfId="35341" xr:uid="{DD94376E-E856-4A20-9FBD-38E2977A848B}"/>
    <cellStyle name="Currency 2 11 8 5" xfId="4009" xr:uid="{425E812D-FF51-41F3-9F9C-39F8B52189C8}"/>
    <cellStyle name="Currency 2 11 8 5 2" xfId="27115" xr:uid="{E3994028-3059-4A53-A2CF-F7501F875139}"/>
    <cellStyle name="Currency 2 11 8 5 3" xfId="35342" xr:uid="{947D9DC7-3303-4C97-B284-0FB547627125}"/>
    <cellStyle name="Currency 2 11 8 6" xfId="27111" xr:uid="{13A24CCC-BC5C-4FD8-95B7-D97D19E05EF1}"/>
    <cellStyle name="Currency 2 11 8 7" xfId="35338" xr:uid="{09985D30-938E-415D-9A96-D934B6BEA308}"/>
    <cellStyle name="Currency 2 11 9" xfId="4010" xr:uid="{752B45D5-AB41-4893-9DB1-B28E9012B9A9}"/>
    <cellStyle name="Currency 2 11 9 2" xfId="4011" xr:uid="{B637A65F-A254-4A30-BE2F-CF19FFBDA3DE}"/>
    <cellStyle name="Currency 2 11 9 2 2" xfId="27117" xr:uid="{58681EC5-4A82-45AE-B6D4-A6F1E65BEF1E}"/>
    <cellStyle name="Currency 2 11 9 2 3" xfId="35344" xr:uid="{DBE4ABD7-013A-41D6-A3E3-4A3E322FF9DC}"/>
    <cellStyle name="Currency 2 11 9 3" xfId="4012" xr:uid="{F4AFA0F9-79C5-46E0-9768-703A39733B1E}"/>
    <cellStyle name="Currency 2 11 9 3 2" xfId="27118" xr:uid="{285F0F6D-A71A-4CCF-9F34-F4D7EABD0C73}"/>
    <cellStyle name="Currency 2 11 9 3 3" xfId="35345" xr:uid="{D58FF0B5-2421-4DFD-8381-FB0A609B403D}"/>
    <cellStyle name="Currency 2 11 9 4" xfId="4013" xr:uid="{42E9A107-8881-4D7A-A75E-3C367A66F7CE}"/>
    <cellStyle name="Currency 2 11 9 4 2" xfId="27119" xr:uid="{F8DB5B64-82B7-42F5-9685-D0848D7C9359}"/>
    <cellStyle name="Currency 2 11 9 4 3" xfId="35346" xr:uid="{FF70AED4-20B5-4AA2-9FF3-3AEE73ED0715}"/>
    <cellStyle name="Currency 2 11 9 5" xfId="4014" xr:uid="{D6A24C1C-8267-4381-873B-7AEE465A16A6}"/>
    <cellStyle name="Currency 2 11 9 5 2" xfId="27120" xr:uid="{428BD6B3-C13E-413A-B5BC-00C08AE2B5AD}"/>
    <cellStyle name="Currency 2 11 9 5 3" xfId="35347" xr:uid="{E298A77B-9252-41A8-8BBA-3D59D52A6E6C}"/>
    <cellStyle name="Currency 2 11 9 6" xfId="27116" xr:uid="{79E7F2AA-AB77-4EF5-91ED-136BABDFF942}"/>
    <cellStyle name="Currency 2 11 9 7" xfId="35343" xr:uid="{573BEE3A-37D9-4422-8550-55DEADEE9745}"/>
    <cellStyle name="Currency 2 110" xfId="4015" xr:uid="{41374319-B79C-4EA2-8A21-210B0E85F537}"/>
    <cellStyle name="Currency 2 110 2" xfId="27121" xr:uid="{A7D1BA90-1C7C-435A-9EBD-99B100D59B37}"/>
    <cellStyle name="Currency 2 12" xfId="4016" xr:uid="{538BB593-FC65-4C27-9E6F-33DF0C7E5863}"/>
    <cellStyle name="Currency 2 12 10" xfId="4017" xr:uid="{ACFC1167-B056-406A-A168-12A68A37B758}"/>
    <cellStyle name="Currency 2 12 10 2" xfId="27123" xr:uid="{39551EFE-73FE-476D-A2D3-25477C925BA7}"/>
    <cellStyle name="Currency 2 12 10 3" xfId="35349" xr:uid="{EFE3E77B-115A-45F4-9D32-9828BCFDA7C3}"/>
    <cellStyle name="Currency 2 12 11" xfId="4018" xr:uid="{1025D0B9-4B07-4358-9730-F77B453C152C}"/>
    <cellStyle name="Currency 2 12 11 2" xfId="27124" xr:uid="{6993D861-F1EB-4C2F-B898-F77DEC1B18CB}"/>
    <cellStyle name="Currency 2 12 11 3" xfId="35350" xr:uid="{1D5CB1E6-EA56-4EF2-8652-04B4E91C4E68}"/>
    <cellStyle name="Currency 2 12 12" xfId="4019" xr:uid="{3FAD64E9-CFDE-4EB9-8577-4896ADE60A58}"/>
    <cellStyle name="Currency 2 12 12 2" xfId="27125" xr:uid="{14566558-2E5C-4FD6-BC36-1CC8904B5B55}"/>
    <cellStyle name="Currency 2 12 12 3" xfId="35351" xr:uid="{1E418E94-7CF0-4514-A8F9-B2E46763188D}"/>
    <cellStyle name="Currency 2 12 13" xfId="4020" xr:uid="{A56B6582-95E8-429E-8D15-5FA5800C1568}"/>
    <cellStyle name="Currency 2 12 13 2" xfId="27126" xr:uid="{CA7C8DAC-836C-4CD2-A386-EC96EFE71E23}"/>
    <cellStyle name="Currency 2 12 13 3" xfId="35352" xr:uid="{4EA0ADCC-0856-4DD5-B83A-3CD454F8A4BB}"/>
    <cellStyle name="Currency 2 12 14" xfId="4021" xr:uid="{30413886-EE58-4F1B-BCD9-BB1D369B2530}"/>
    <cellStyle name="Currency 2 12 14 2" xfId="27127" xr:uid="{88BF341B-22FA-45F2-952D-CEFC6DCFA73F}"/>
    <cellStyle name="Currency 2 12 14 3" xfId="35353" xr:uid="{B48CC0DD-A91D-4915-B75E-CC1496A8E1DA}"/>
    <cellStyle name="Currency 2 12 15" xfId="4022" xr:uid="{9F50F3C2-910E-44A5-8F6E-6AB976F6D551}"/>
    <cellStyle name="Currency 2 12 15 2" xfId="27128" xr:uid="{B90E29E6-80AD-4768-8AE2-FAD33B7E510B}"/>
    <cellStyle name="Currency 2 12 15 3" xfId="35354" xr:uid="{F79283A4-F08E-4242-BC89-EB318E040DD1}"/>
    <cellStyle name="Currency 2 12 16" xfId="4023" xr:uid="{EE747BDA-B3E3-45D7-9A93-D04ABA918F62}"/>
    <cellStyle name="Currency 2 12 16 2" xfId="27129" xr:uid="{1D925D4B-DD92-4686-BE1E-1CE1A7572809}"/>
    <cellStyle name="Currency 2 12 16 3" xfId="35355" xr:uid="{59E51A78-13BB-44C0-81E1-C2BD86BEE801}"/>
    <cellStyle name="Currency 2 12 17" xfId="4024" xr:uid="{A5C1A9A3-F89E-4BF4-AAC4-11BE52386F5E}"/>
    <cellStyle name="Currency 2 12 17 2" xfId="27130" xr:uid="{7F72625B-A387-450A-9EF1-A0E9720B0F31}"/>
    <cellStyle name="Currency 2 12 17 3" xfId="35356" xr:uid="{4FAB79A3-AD20-4671-B34C-B291B59929CC}"/>
    <cellStyle name="Currency 2 12 18" xfId="4025" xr:uid="{FE91C79E-2848-485C-BD71-252ED13D8A3C}"/>
    <cellStyle name="Currency 2 12 18 2" xfId="27131" xr:uid="{2B23E5E0-1A88-4128-BB3F-A17389E35509}"/>
    <cellStyle name="Currency 2 12 18 3" xfId="35357" xr:uid="{1D12DE85-8004-47F9-82C3-20C3E8A46CAA}"/>
    <cellStyle name="Currency 2 12 19" xfId="4026" xr:uid="{7EDFFF15-CE9F-4D16-939F-168CCA40CFCA}"/>
    <cellStyle name="Currency 2 12 19 2" xfId="27132" xr:uid="{41A78A4D-63BC-4BCD-8423-53EDE40AAE23}"/>
    <cellStyle name="Currency 2 12 19 3" xfId="35358" xr:uid="{8EE3EB1D-0EE2-4F1B-8A9E-530DC2180D9D}"/>
    <cellStyle name="Currency 2 12 2" xfId="4027" xr:uid="{00E13B47-BC70-48CD-A279-4AB1A68682A2}"/>
    <cellStyle name="Currency 2 12 2 2" xfId="27133" xr:uid="{678BCACD-7860-441B-9833-2B05E34D6792}"/>
    <cellStyle name="Currency 2 12 2 3" xfId="35359" xr:uid="{62201935-05DE-4DDF-960E-DAB8E4C12268}"/>
    <cellStyle name="Currency 2 12 20" xfId="4028" xr:uid="{FDCDD5A0-B559-4937-AA61-9D9C8468EC36}"/>
    <cellStyle name="Currency 2 12 20 2" xfId="27134" xr:uid="{185BAC67-3A04-4F2C-9AF9-3FF30E8763CF}"/>
    <cellStyle name="Currency 2 12 20 3" xfId="35360" xr:uid="{452F3D43-84AF-4ED4-8E24-FE065A251D00}"/>
    <cellStyle name="Currency 2 12 21" xfId="4029" xr:uid="{0C64446D-7056-4982-8086-AF3A2DD63874}"/>
    <cellStyle name="Currency 2 12 21 2" xfId="27135" xr:uid="{7AE08EB8-377F-4DC1-AC6E-F247432D9B6C}"/>
    <cellStyle name="Currency 2 12 21 3" xfId="35361" xr:uid="{006E4F9D-20C5-4616-A48C-EBC75933CA62}"/>
    <cellStyle name="Currency 2 12 22" xfId="4030" xr:uid="{AA372615-62D2-4AE4-86D8-2F6809A814F8}"/>
    <cellStyle name="Currency 2 12 22 2" xfId="27136" xr:uid="{E67DE754-2C0E-403D-8109-B9838ACE1F2C}"/>
    <cellStyle name="Currency 2 12 22 3" xfId="35362" xr:uid="{7D11F67A-AAF1-45D4-8B9E-EEAFBC92600F}"/>
    <cellStyle name="Currency 2 12 23" xfId="4031" xr:uid="{1455F4D2-BB75-48FD-9355-65904A2E91B5}"/>
    <cellStyle name="Currency 2 12 23 2" xfId="27137" xr:uid="{DCF86711-6ED3-488F-9BB4-926BC9A40E19}"/>
    <cellStyle name="Currency 2 12 23 3" xfId="35363" xr:uid="{078BBD0E-0DF4-40C0-97BA-89A6CD57772F}"/>
    <cellStyle name="Currency 2 12 24" xfId="4032" xr:uid="{C4EB24BC-FF0B-497A-9EFA-2D68C05D4778}"/>
    <cellStyle name="Currency 2 12 24 2" xfId="27138" xr:uid="{33312BD1-CAD5-41C0-9A15-940F8F2E525B}"/>
    <cellStyle name="Currency 2 12 24 3" xfId="35364" xr:uid="{80C52657-2817-477D-B5C5-D6431B821328}"/>
    <cellStyle name="Currency 2 12 25" xfId="4033" xr:uid="{8BC8E492-07AA-4FE6-ABF9-03B069C78C71}"/>
    <cellStyle name="Currency 2 12 25 2" xfId="27139" xr:uid="{45CA7692-996A-4433-9FC0-3E35C4681435}"/>
    <cellStyle name="Currency 2 12 25 3" xfId="35365" xr:uid="{EBD8D742-2334-41A2-99EB-400C8852AD93}"/>
    <cellStyle name="Currency 2 12 26" xfId="4034" xr:uid="{B4CCB8B4-C83D-4091-8CC1-13C02F0D1A1D}"/>
    <cellStyle name="Currency 2 12 26 2" xfId="27140" xr:uid="{EBD3E96E-01D7-43B0-97C1-2AB92B27BF92}"/>
    <cellStyle name="Currency 2 12 26 3" xfId="35366" xr:uid="{9D82949B-5A23-43A2-A29E-148D1B874160}"/>
    <cellStyle name="Currency 2 12 27" xfId="4035" xr:uid="{7670DDC7-3DD8-4212-AA04-C25C7EB5F263}"/>
    <cellStyle name="Currency 2 12 27 2" xfId="27141" xr:uid="{3AAFE099-BF42-40C7-87BD-A918AE220E34}"/>
    <cellStyle name="Currency 2 12 27 3" xfId="35367" xr:uid="{230523F1-F78A-4E74-A908-18AE69AC510A}"/>
    <cellStyle name="Currency 2 12 28" xfId="4036" xr:uid="{92FCE4F8-D86F-44F6-9322-F6E726041BB8}"/>
    <cellStyle name="Currency 2 12 28 2" xfId="27142" xr:uid="{EAFA6BFA-76CF-4125-B683-30D3E05826AD}"/>
    <cellStyle name="Currency 2 12 28 3" xfId="35368" xr:uid="{EC30F026-A63A-457C-89C7-E463D55CDFC0}"/>
    <cellStyle name="Currency 2 12 29" xfId="4037" xr:uid="{75CF89E2-11FE-4634-873C-FAFCBB842975}"/>
    <cellStyle name="Currency 2 12 29 2" xfId="27143" xr:uid="{BD39080F-0635-4AEC-8ED9-CC67D84845B6}"/>
    <cellStyle name="Currency 2 12 29 3" xfId="35369" xr:uid="{E090B683-6B74-4B1E-AED5-C47D397C768F}"/>
    <cellStyle name="Currency 2 12 3" xfId="4038" xr:uid="{C77324E9-05E5-43F4-A9D9-0AEFF4F55BF1}"/>
    <cellStyle name="Currency 2 12 3 2" xfId="27144" xr:uid="{16B3274B-4AB3-4A65-BBFC-EE3CD208B908}"/>
    <cellStyle name="Currency 2 12 3 3" xfId="35370" xr:uid="{39D79A90-E7AB-4E2A-9056-E23DA7637A7A}"/>
    <cellStyle name="Currency 2 12 30" xfId="4039" xr:uid="{9327C7ED-43CF-4613-9201-008E4EFCC13A}"/>
    <cellStyle name="Currency 2 12 30 2" xfId="27145" xr:uid="{08F85C30-F4B7-4DEC-8B43-67E8AC893A5D}"/>
    <cellStyle name="Currency 2 12 30 3" xfId="35371" xr:uid="{F51AF675-8498-49B6-B6C7-39DAE91DA2D4}"/>
    <cellStyle name="Currency 2 12 31" xfId="4040" xr:uid="{4B0CA5DE-A11A-4F59-B282-56A15477D5AF}"/>
    <cellStyle name="Currency 2 12 31 2" xfId="27146" xr:uid="{55DD64AE-05FA-4285-9EFE-235DC13FC68D}"/>
    <cellStyle name="Currency 2 12 31 3" xfId="35372" xr:uid="{7133ECB8-810E-4551-9089-AF1D7FFBD827}"/>
    <cellStyle name="Currency 2 12 32" xfId="4041" xr:uid="{19C6FA8E-F83B-421E-B68A-E090F3F4A544}"/>
    <cellStyle name="Currency 2 12 32 2" xfId="27147" xr:uid="{C31988F7-6A1F-49EB-954B-0E2C61EA3719}"/>
    <cellStyle name="Currency 2 12 32 3" xfId="35373" xr:uid="{231FA5A2-5A6D-4E1E-A501-CE62791BBC1E}"/>
    <cellStyle name="Currency 2 12 33" xfId="4042" xr:uid="{18977AF6-9296-4B6F-B433-4EDFC3FB1102}"/>
    <cellStyle name="Currency 2 12 33 2" xfId="27148" xr:uid="{660ACC6F-5091-49A0-B5C7-7A9A417CE17C}"/>
    <cellStyle name="Currency 2 12 33 3" xfId="35374" xr:uid="{655F8CF0-EA50-41FC-B70E-DE0CDBBE4F7D}"/>
    <cellStyle name="Currency 2 12 34" xfId="4043" xr:uid="{B6B19F02-2AE4-4809-ADB1-D9337AFEB59D}"/>
    <cellStyle name="Currency 2 12 34 2" xfId="27149" xr:uid="{35D53BA0-6142-4D21-B461-86415DA6AE6F}"/>
    <cellStyle name="Currency 2 12 34 3" xfId="35375" xr:uid="{9135172C-3A5A-4853-A6E9-47F53A5C7980}"/>
    <cellStyle name="Currency 2 12 35" xfId="4044" xr:uid="{15874B6E-E7C7-4910-BF56-33C19081C793}"/>
    <cellStyle name="Currency 2 12 35 2" xfId="27150" xr:uid="{A1747BAE-F5FC-42B3-9F14-9A655A0C8E82}"/>
    <cellStyle name="Currency 2 12 35 3" xfId="35376" xr:uid="{C6C9D514-AB0F-48A9-A81F-149B5142BD7D}"/>
    <cellStyle name="Currency 2 12 36" xfId="4045" xr:uid="{F7769A94-4D36-4A84-91B0-704E060B5E8A}"/>
    <cellStyle name="Currency 2 12 36 2" xfId="27151" xr:uid="{1AE0A630-C0E2-4453-9B9A-4692FA2978AA}"/>
    <cellStyle name="Currency 2 12 36 3" xfId="35377" xr:uid="{0C24B77A-B95C-495E-B594-A5892E4F0702}"/>
    <cellStyle name="Currency 2 12 37" xfId="4046" xr:uid="{9C334E75-D2CC-49D3-A314-135F3B406F0F}"/>
    <cellStyle name="Currency 2 12 37 2" xfId="27152" xr:uid="{6909CBD8-9606-45C4-975E-365BB12335FE}"/>
    <cellStyle name="Currency 2 12 37 3" xfId="35378" xr:uid="{E489E3B3-07A4-4AD3-BA3D-12A6C5CE04EC}"/>
    <cellStyle name="Currency 2 12 38" xfId="4047" xr:uid="{3E374642-37D0-4BF2-B0EC-0E811F15EBA7}"/>
    <cellStyle name="Currency 2 12 38 2" xfId="27153" xr:uid="{667B9670-F9C8-4BB6-A0E8-AED56ADEA750}"/>
    <cellStyle name="Currency 2 12 38 3" xfId="35379" xr:uid="{601B4D69-1878-4274-AE8A-76392713697D}"/>
    <cellStyle name="Currency 2 12 39" xfId="4048" xr:uid="{85EC6889-F5A5-42EE-88B7-AE8F6D652D6C}"/>
    <cellStyle name="Currency 2 12 39 2" xfId="27154" xr:uid="{FB815FBE-D954-440F-AD0A-C60231EB98F6}"/>
    <cellStyle name="Currency 2 12 39 3" xfId="35380" xr:uid="{5F1E7196-3C64-43C7-9905-AABD7F3618B9}"/>
    <cellStyle name="Currency 2 12 4" xfId="4049" xr:uid="{93C388CC-E653-4B81-A2CA-1C97838BE792}"/>
    <cellStyle name="Currency 2 12 4 2" xfId="27155" xr:uid="{D7F85948-02E6-44AA-ADDD-8DC74DEC1BFC}"/>
    <cellStyle name="Currency 2 12 4 3" xfId="35381" xr:uid="{9AC65484-5047-4B6F-A518-6081348C905C}"/>
    <cellStyle name="Currency 2 12 40" xfId="4050" xr:uid="{4F826E5B-F40D-4524-9F87-F9744E3C5149}"/>
    <cellStyle name="Currency 2 12 40 2" xfId="27156" xr:uid="{843AFABA-0D63-4A90-ABED-397AD22E043A}"/>
    <cellStyle name="Currency 2 12 40 3" xfId="35382" xr:uid="{45EB9F0E-F5BA-47BB-B7F2-E5E4395E1CD2}"/>
    <cellStyle name="Currency 2 12 41" xfId="4051" xr:uid="{EAB0B4E0-BF7E-4D67-8E34-F0CD3CC780C8}"/>
    <cellStyle name="Currency 2 12 41 2" xfId="27157" xr:uid="{580015C4-EBE0-49F7-91BA-A82DE381A366}"/>
    <cellStyle name="Currency 2 12 41 3" xfId="35383" xr:uid="{1EB8AF57-6C75-466A-AACD-FCD5DC9F5207}"/>
    <cellStyle name="Currency 2 12 42" xfId="4052" xr:uid="{DA10D533-450B-4C45-92E6-90A5D1C17FD5}"/>
    <cellStyle name="Currency 2 12 42 2" xfId="27158" xr:uid="{D8E4C22F-CB90-40BB-9644-C9EAAAC1A6E6}"/>
    <cellStyle name="Currency 2 12 42 3" xfId="35384" xr:uid="{57C77870-5952-43A8-92BE-9C7E80863BFD}"/>
    <cellStyle name="Currency 2 12 43" xfId="4053" xr:uid="{5C7F36D9-6EF1-4D54-8B88-34C9BA8E4884}"/>
    <cellStyle name="Currency 2 12 43 2" xfId="27159" xr:uid="{DC14C78D-6FF9-4F8A-801B-A4C4A45A4AC3}"/>
    <cellStyle name="Currency 2 12 43 3" xfId="35385" xr:uid="{998E4F9D-4B4C-462C-8D95-4C872CE6650C}"/>
    <cellStyle name="Currency 2 12 44" xfId="4054" xr:uid="{DF943C8F-630A-460D-8FC1-2C26721DB141}"/>
    <cellStyle name="Currency 2 12 44 2" xfId="27160" xr:uid="{0FD304B0-1FAA-4AF0-8419-981003A70A1C}"/>
    <cellStyle name="Currency 2 12 44 3" xfId="35386" xr:uid="{A4606FFD-B1F0-4069-A826-1B9EE4AEEFAB}"/>
    <cellStyle name="Currency 2 12 45" xfId="4055" xr:uid="{B1B11C9E-E160-42E7-9BBA-86164501AB7A}"/>
    <cellStyle name="Currency 2 12 45 2" xfId="27161" xr:uid="{984C8CFD-7C5B-45D9-B4F5-0A3BA5096AAD}"/>
    <cellStyle name="Currency 2 12 45 3" xfId="35387" xr:uid="{652E583C-8D85-4C6F-85DE-0048ABB5B8FC}"/>
    <cellStyle name="Currency 2 12 46" xfId="4056" xr:uid="{12DE816B-E115-47BD-9EE9-448C447820CA}"/>
    <cellStyle name="Currency 2 12 46 2" xfId="27162" xr:uid="{E184A6F4-5272-4C48-8C24-96967E5580E5}"/>
    <cellStyle name="Currency 2 12 46 3" xfId="35388" xr:uid="{5746C175-4ED2-4C71-B440-F6F41888F24F}"/>
    <cellStyle name="Currency 2 12 47" xfId="4057" xr:uid="{096E932D-3E67-4D8C-B170-219B594C197A}"/>
    <cellStyle name="Currency 2 12 47 2" xfId="27163" xr:uid="{C454205D-1103-4C35-9744-ED6E0F514AAD}"/>
    <cellStyle name="Currency 2 12 47 3" xfId="35389" xr:uid="{E9B31E3B-E3B3-460C-AA01-A378F9F369F0}"/>
    <cellStyle name="Currency 2 12 48" xfId="4058" xr:uid="{59CBE72D-28CE-438A-A4A7-29BC749D0DFC}"/>
    <cellStyle name="Currency 2 12 48 2" xfId="27164" xr:uid="{8F3EE06E-D78D-4A53-AFDE-8036604E6DDF}"/>
    <cellStyle name="Currency 2 12 48 3" xfId="35390" xr:uid="{022A9119-A831-497C-808F-C99AA69A58C9}"/>
    <cellStyle name="Currency 2 12 49" xfId="4059" xr:uid="{F0E8085B-D6BE-42F5-B379-73D04C84DFD1}"/>
    <cellStyle name="Currency 2 12 49 2" xfId="27165" xr:uid="{77427A33-08D6-4A77-ADCB-5EE7FC257E29}"/>
    <cellStyle name="Currency 2 12 49 3" xfId="35391" xr:uid="{79A2C54F-D8D7-4770-BF38-5367441063FF}"/>
    <cellStyle name="Currency 2 12 5" xfId="4060" xr:uid="{B109508E-2C89-418E-A90D-9ACB94BFA5D6}"/>
    <cellStyle name="Currency 2 12 5 2" xfId="27166" xr:uid="{C3881E8A-1591-43DA-B62E-86BE3B351AFB}"/>
    <cellStyle name="Currency 2 12 5 3" xfId="35392" xr:uid="{FB7EC35C-147D-464C-9A51-784372BC4707}"/>
    <cellStyle name="Currency 2 12 50" xfId="4061" xr:uid="{58D2820D-3D87-41E8-9C12-731DF06EE7BF}"/>
    <cellStyle name="Currency 2 12 50 2" xfId="27167" xr:uid="{AEDD22BA-1A45-47E0-841C-A40E48002978}"/>
    <cellStyle name="Currency 2 12 50 3" xfId="35393" xr:uid="{264AAE72-02BF-4495-926E-F5BA164504AA}"/>
    <cellStyle name="Currency 2 12 51" xfId="4062" xr:uid="{E1A2C388-1E01-486A-AFCC-A9CA3C9A01C1}"/>
    <cellStyle name="Currency 2 12 51 2" xfId="27168" xr:uid="{74899B94-D5D4-47C4-A94D-01D5EEEE99C6}"/>
    <cellStyle name="Currency 2 12 51 3" xfId="35394" xr:uid="{ED7CD71C-EA04-4F97-8244-C82BEE998676}"/>
    <cellStyle name="Currency 2 12 52" xfId="4063" xr:uid="{0EF5F235-1414-498F-8F30-FE0F02C88588}"/>
    <cellStyle name="Currency 2 12 52 2" xfId="27169" xr:uid="{04F20A5E-667E-4921-87E1-451DBF1726F4}"/>
    <cellStyle name="Currency 2 12 52 3" xfId="35395" xr:uid="{6BFFAD02-62D3-47D1-B888-E2AC041351BE}"/>
    <cellStyle name="Currency 2 12 53" xfId="4064" xr:uid="{06ECDB73-C8C2-4957-AA48-19F34C269A0E}"/>
    <cellStyle name="Currency 2 12 53 2" xfId="27170" xr:uid="{3E75BF49-9D08-4F68-9689-FAC052BFF37F}"/>
    <cellStyle name="Currency 2 12 53 3" xfId="35396" xr:uid="{D0607417-6464-4463-864C-BE7F88C02004}"/>
    <cellStyle name="Currency 2 12 54" xfId="4065" xr:uid="{45DAA50B-0B23-42D2-9A1D-AB202101BCB0}"/>
    <cellStyle name="Currency 2 12 54 2" xfId="27171" xr:uid="{F43C8BE6-5627-4B8F-BE33-279EFE0EF88B}"/>
    <cellStyle name="Currency 2 12 54 3" xfId="35397" xr:uid="{59BB11C1-E661-440E-9966-AB9ED71D72D5}"/>
    <cellStyle name="Currency 2 12 55" xfId="4066" xr:uid="{716E42B4-56D1-4C06-9300-1F866FD96227}"/>
    <cellStyle name="Currency 2 12 55 2" xfId="27172" xr:uid="{FC5E61E4-9994-480E-9471-5B5AAC21EEFA}"/>
    <cellStyle name="Currency 2 12 55 3" xfId="35398" xr:uid="{3995D00A-4E55-4757-B170-2CDB49F69716}"/>
    <cellStyle name="Currency 2 12 56" xfId="4067" xr:uid="{B613BE56-A4EE-4ECE-9314-78A61E90723C}"/>
    <cellStyle name="Currency 2 12 56 2" xfId="27173" xr:uid="{FE49ACFD-83E9-4727-A8A3-AC6AF5198732}"/>
    <cellStyle name="Currency 2 12 56 3" xfId="35399" xr:uid="{5A1DBE2D-A042-4B5D-BFF2-16AE8737CD50}"/>
    <cellStyle name="Currency 2 12 57" xfId="4068" xr:uid="{0B3AE62B-1D74-4D8A-B38C-97A20DD260BB}"/>
    <cellStyle name="Currency 2 12 57 2" xfId="27174" xr:uid="{195159C9-80E7-48D9-BEDD-4919D948709A}"/>
    <cellStyle name="Currency 2 12 57 3" xfId="35400" xr:uid="{061F0D91-6E6A-45DA-B8DF-6EA78D360A10}"/>
    <cellStyle name="Currency 2 12 58" xfId="4069" xr:uid="{07AD7300-AE0B-4873-B986-62959750E163}"/>
    <cellStyle name="Currency 2 12 58 2" xfId="27175" xr:uid="{84911724-568C-4C9B-B75D-C02195CEC19C}"/>
    <cellStyle name="Currency 2 12 58 3" xfId="35401" xr:uid="{5CE4B372-38D0-42B9-9353-B593C363228B}"/>
    <cellStyle name="Currency 2 12 59" xfId="4070" xr:uid="{7F1F81C9-5627-4AE6-B85F-88EA49AE06DE}"/>
    <cellStyle name="Currency 2 12 59 2" xfId="27176" xr:uid="{DD5DF2E8-CAF2-4E9B-83BF-CE78608E43BB}"/>
    <cellStyle name="Currency 2 12 59 3" xfId="35402" xr:uid="{99A3E098-6ED9-43CB-8861-0BE640C4AECC}"/>
    <cellStyle name="Currency 2 12 6" xfId="4071" xr:uid="{00540F06-7FCC-479A-9788-02097C4BBED8}"/>
    <cellStyle name="Currency 2 12 6 2" xfId="27177" xr:uid="{8F275E0A-B0FE-4DC2-8D26-4102BBB18A72}"/>
    <cellStyle name="Currency 2 12 6 3" xfId="35403" xr:uid="{886D5419-9956-4342-BA0F-0B22D5C33721}"/>
    <cellStyle name="Currency 2 12 60" xfId="4072" xr:uid="{9C4B23FB-CFAD-4D51-91BE-26C96F3E9CE2}"/>
    <cellStyle name="Currency 2 12 60 2" xfId="27178" xr:uid="{CD753844-F985-4602-B2D1-AD632B003A1D}"/>
    <cellStyle name="Currency 2 12 60 3" xfId="35404" xr:uid="{9F7FFE26-D7CF-4F4B-9282-65FFDF9E238F}"/>
    <cellStyle name="Currency 2 12 61" xfId="4073" xr:uid="{81B84420-A8CC-4059-A2D1-5D474760F425}"/>
    <cellStyle name="Currency 2 12 61 2" xfId="27179" xr:uid="{A72C5B36-CC44-4E01-9141-57484EE18749}"/>
    <cellStyle name="Currency 2 12 61 3" xfId="35405" xr:uid="{FEC1407D-C1D0-4A2A-81F1-5B6385A44748}"/>
    <cellStyle name="Currency 2 12 62" xfId="4074" xr:uid="{F57EF0D2-4096-4A74-88F9-B6FBE2BE0B77}"/>
    <cellStyle name="Currency 2 12 62 2" xfId="27180" xr:uid="{B723D4E1-2D1F-4864-9291-0F7AD185D9D7}"/>
    <cellStyle name="Currency 2 12 62 3" xfId="35406" xr:uid="{A73641D5-A8C4-4FE5-B04F-600EA2B305EC}"/>
    <cellStyle name="Currency 2 12 63" xfId="4075" xr:uid="{533B8FDE-D243-4F54-978C-FEA7F0DB8A0C}"/>
    <cellStyle name="Currency 2 12 63 2" xfId="27181" xr:uid="{BF3056C7-57DF-405C-849D-29FADE459902}"/>
    <cellStyle name="Currency 2 12 63 3" xfId="35407" xr:uid="{CFFC2049-3E53-485D-A509-A474F478056A}"/>
    <cellStyle name="Currency 2 12 64" xfId="4076" xr:uid="{F8B483EA-40C8-4FB3-A024-3C62A0C3F7AC}"/>
    <cellStyle name="Currency 2 12 64 2" xfId="27182" xr:uid="{73530B91-5F94-4ED0-BC31-AB7FF3D46EB9}"/>
    <cellStyle name="Currency 2 12 64 3" xfId="35408" xr:uid="{E79D382B-BEF5-4FC8-9089-AEDF22B247F5}"/>
    <cellStyle name="Currency 2 12 65" xfId="4077" xr:uid="{E013958B-EEC7-4B85-BE6C-824B753BF933}"/>
    <cellStyle name="Currency 2 12 65 2" xfId="27183" xr:uid="{035167A7-667A-4DD9-8BA7-8664A5A855BB}"/>
    <cellStyle name="Currency 2 12 65 3" xfId="35409" xr:uid="{F5FC85C7-A3B7-4A2F-88CE-783D584CF79A}"/>
    <cellStyle name="Currency 2 12 66" xfId="27122" xr:uid="{427BBDB8-9A6F-45B1-9AEC-CE5064310FF2}"/>
    <cellStyle name="Currency 2 12 67" xfId="35348" xr:uid="{F8CF2D30-7F2D-4465-8139-062CD46F54D9}"/>
    <cellStyle name="Currency 2 12 7" xfId="4078" xr:uid="{665D0901-BAB2-427A-904F-FCA9C4948B5D}"/>
    <cellStyle name="Currency 2 12 7 2" xfId="27184" xr:uid="{F4F31651-2568-468E-96DB-FBC274C91F71}"/>
    <cellStyle name="Currency 2 12 7 3" xfId="35410" xr:uid="{3FEE2E0A-2D42-481C-978B-A8A1801FB315}"/>
    <cellStyle name="Currency 2 12 8" xfId="4079" xr:uid="{2DFBAF0C-A704-40E9-ABC7-44AFAD9F7E9E}"/>
    <cellStyle name="Currency 2 12 8 2" xfId="27185" xr:uid="{57696C60-13E7-4BB3-9A0F-0E59F236E582}"/>
    <cellStyle name="Currency 2 12 8 3" xfId="35411" xr:uid="{0AC1D320-1C91-468C-BA39-21068003992D}"/>
    <cellStyle name="Currency 2 12 9" xfId="4080" xr:uid="{6451304B-01F7-4960-9265-00096774C7AF}"/>
    <cellStyle name="Currency 2 12 9 2" xfId="27186" xr:uid="{8269B344-8F8B-4DC6-A5B6-7C2E8D80D46D}"/>
    <cellStyle name="Currency 2 12 9 3" xfId="35412" xr:uid="{377B190B-3CB7-4266-8A7C-8F5EF53493C5}"/>
    <cellStyle name="Currency 2 13" xfId="4081" xr:uid="{E30D9E3D-3877-4AE8-983D-8470C1067120}"/>
    <cellStyle name="Currency 2 13 10" xfId="4082" xr:uid="{EB511517-C576-402C-911B-28543FF2C4D5}"/>
    <cellStyle name="Currency 2 13 10 2" xfId="27188" xr:uid="{7BE94CDF-D835-446B-B851-50909BD36FF9}"/>
    <cellStyle name="Currency 2 13 10 3" xfId="35414" xr:uid="{57F580BD-1049-4DE5-BE58-6F3E56E8B4AF}"/>
    <cellStyle name="Currency 2 13 11" xfId="4083" xr:uid="{9A966BDF-0AFC-4E01-AC12-A619AF666958}"/>
    <cellStyle name="Currency 2 13 11 2" xfId="27189" xr:uid="{9B13CB12-62D5-4CEE-A13A-8783A8985DC2}"/>
    <cellStyle name="Currency 2 13 11 3" xfId="35415" xr:uid="{4517F82F-02DD-4D74-B5B9-C04092A2667E}"/>
    <cellStyle name="Currency 2 13 12" xfId="4084" xr:uid="{339F1975-2BA5-47FB-B81F-117A17B7DADC}"/>
    <cellStyle name="Currency 2 13 12 2" xfId="27190" xr:uid="{5B471C57-5DA6-4000-9C25-A21E2EA7BF8F}"/>
    <cellStyle name="Currency 2 13 12 3" xfId="35416" xr:uid="{579ED818-8332-407E-9751-4A0C3D2B07DD}"/>
    <cellStyle name="Currency 2 13 13" xfId="4085" xr:uid="{2178C02C-FEC0-4E47-BEF1-5673B87D9398}"/>
    <cellStyle name="Currency 2 13 13 2" xfId="27191" xr:uid="{1242C38A-B36B-4CDF-A26C-F13B51A23DA5}"/>
    <cellStyle name="Currency 2 13 13 3" xfId="35417" xr:uid="{7F807894-8A3D-4231-AFDC-64C5A12E61FC}"/>
    <cellStyle name="Currency 2 13 14" xfId="4086" xr:uid="{FA2430F1-D1D1-4C17-B770-EB60F54C06E5}"/>
    <cellStyle name="Currency 2 13 14 2" xfId="27192" xr:uid="{C06AABF4-E867-4269-B4D3-CFD4A5551BB4}"/>
    <cellStyle name="Currency 2 13 14 3" xfId="35418" xr:uid="{D0AAADF4-1553-4471-A1CD-E656BD6DDCD4}"/>
    <cellStyle name="Currency 2 13 15" xfId="4087" xr:uid="{EE3C8176-2FA9-4A65-9243-E12F83359BA0}"/>
    <cellStyle name="Currency 2 13 15 2" xfId="27193" xr:uid="{446917F9-ED1B-4179-8D94-574C7ED3BB01}"/>
    <cellStyle name="Currency 2 13 15 3" xfId="35419" xr:uid="{98EEDAB4-8A81-418F-9A6E-23F4261A38A2}"/>
    <cellStyle name="Currency 2 13 16" xfId="4088" xr:uid="{CBC80EF4-D294-4B72-8124-B28D42D1F925}"/>
    <cellStyle name="Currency 2 13 16 2" xfId="27194" xr:uid="{00A03A0C-2173-41E2-B945-041CDBE77FA3}"/>
    <cellStyle name="Currency 2 13 16 3" xfId="35420" xr:uid="{1914C7EA-D9D4-45DA-8BE9-942EF8DFBEAB}"/>
    <cellStyle name="Currency 2 13 17" xfId="4089" xr:uid="{2ABCF589-4684-48EA-9C9B-8015337675CB}"/>
    <cellStyle name="Currency 2 13 17 2" xfId="27195" xr:uid="{A017FDA0-3B9B-4C75-83AF-86F57FF17A1F}"/>
    <cellStyle name="Currency 2 13 17 3" xfId="35421" xr:uid="{DF09055D-AD99-4F3B-AEFF-62BCE6F31E04}"/>
    <cellStyle name="Currency 2 13 18" xfId="4090" xr:uid="{51F1A39C-D5F5-43A6-93EF-473932FD3FD4}"/>
    <cellStyle name="Currency 2 13 18 2" xfId="27196" xr:uid="{E93CA89E-C514-4BA7-985F-E148E9C110CC}"/>
    <cellStyle name="Currency 2 13 18 3" xfId="35422" xr:uid="{61B10B4C-5033-4577-A0D2-ED0868A3708F}"/>
    <cellStyle name="Currency 2 13 19" xfId="4091" xr:uid="{0E14EC06-F9F0-4624-AF7D-B39545CE71FC}"/>
    <cellStyle name="Currency 2 13 19 2" xfId="27197" xr:uid="{57E85644-C2A9-4CB5-9046-F1C1C42926EE}"/>
    <cellStyle name="Currency 2 13 19 3" xfId="35423" xr:uid="{319FCD86-8BD4-40EA-9788-895F94A184C3}"/>
    <cellStyle name="Currency 2 13 2" xfId="4092" xr:uid="{BC0D0F0A-E45A-4CE7-A420-9BC9BB1E4318}"/>
    <cellStyle name="Currency 2 13 2 2" xfId="27198" xr:uid="{E4F35FA6-545C-47E0-905B-A5D451FD1C6C}"/>
    <cellStyle name="Currency 2 13 2 3" xfId="35424" xr:uid="{28FC9508-A185-47FB-A25B-C07084FE3858}"/>
    <cellStyle name="Currency 2 13 20" xfId="4093" xr:uid="{9DAD7325-155E-4FA5-BBFC-476E79DCB95A}"/>
    <cellStyle name="Currency 2 13 20 2" xfId="27199" xr:uid="{AFDA4446-D786-41D2-885C-F6670AB5A5D1}"/>
    <cellStyle name="Currency 2 13 20 3" xfId="35425" xr:uid="{EDE614BF-5CB0-4AD7-9853-1FD73FB71E08}"/>
    <cellStyle name="Currency 2 13 21" xfId="4094" xr:uid="{035D7AC8-7E13-45F5-A5D3-753383F4279A}"/>
    <cellStyle name="Currency 2 13 21 2" xfId="27200" xr:uid="{8B9A4703-EAC9-442C-86BC-124E8D248745}"/>
    <cellStyle name="Currency 2 13 21 3" xfId="35426" xr:uid="{52C3092D-7E1E-4745-9A35-11691168F0FC}"/>
    <cellStyle name="Currency 2 13 22" xfId="4095" xr:uid="{042B7404-202C-4C03-9A3E-C8F2C1AD1E33}"/>
    <cellStyle name="Currency 2 13 22 2" xfId="27201" xr:uid="{052B5717-5BF0-4DE0-8D42-4578B98BEB5B}"/>
    <cellStyle name="Currency 2 13 22 3" xfId="35427" xr:uid="{C8158820-9546-49DE-B8BA-BBC03D12EEDB}"/>
    <cellStyle name="Currency 2 13 23" xfId="4096" xr:uid="{2A065C22-363E-4378-A5D8-879F178131CF}"/>
    <cellStyle name="Currency 2 13 23 2" xfId="27202" xr:uid="{279F6332-76C4-4B15-B76D-63A34287098B}"/>
    <cellStyle name="Currency 2 13 23 3" xfId="35428" xr:uid="{155F74CC-C820-49B8-9D1F-24A3EA84FFBA}"/>
    <cellStyle name="Currency 2 13 24" xfId="4097" xr:uid="{D62E5426-C6C8-448F-9D91-3789E931B60A}"/>
    <cellStyle name="Currency 2 13 24 2" xfId="27203" xr:uid="{8A0BC1D4-7436-4F0D-B804-7C669B15DD4E}"/>
    <cellStyle name="Currency 2 13 24 3" xfId="35429" xr:uid="{40F91DC7-601B-4F19-8C40-BB1E663D58FF}"/>
    <cellStyle name="Currency 2 13 25" xfId="4098" xr:uid="{B41738D1-E9A6-411A-A69F-29F74B1D550E}"/>
    <cellStyle name="Currency 2 13 25 2" xfId="27204" xr:uid="{2DF2A01D-794B-4429-9BDC-743746D1C7E8}"/>
    <cellStyle name="Currency 2 13 25 3" xfId="35430" xr:uid="{8F40F7DE-3380-484C-A8C5-CF6BFA366508}"/>
    <cellStyle name="Currency 2 13 26" xfId="4099" xr:uid="{EC388B10-6F3A-4D05-B96F-90E488639BE9}"/>
    <cellStyle name="Currency 2 13 26 2" xfId="27205" xr:uid="{59F89987-5ED7-496E-AC63-BED70A8183BD}"/>
    <cellStyle name="Currency 2 13 26 3" xfId="35431" xr:uid="{AE051D1B-FE98-4327-8A30-82B611AC8DB4}"/>
    <cellStyle name="Currency 2 13 27" xfId="4100" xr:uid="{BF1C52C5-88C0-4DDB-A591-C60CA0F19082}"/>
    <cellStyle name="Currency 2 13 27 2" xfId="27206" xr:uid="{D8D2A555-173A-4584-8AB2-E576ACFEE27D}"/>
    <cellStyle name="Currency 2 13 27 3" xfId="35432" xr:uid="{42B113EC-CB2C-482A-995F-AF639DE36439}"/>
    <cellStyle name="Currency 2 13 28" xfId="4101" xr:uid="{8E3F7118-428A-43F5-B5C7-7504CDBCEDF5}"/>
    <cellStyle name="Currency 2 13 28 2" xfId="27207" xr:uid="{52F1A683-FDE6-4F94-842D-077EAEAB9A13}"/>
    <cellStyle name="Currency 2 13 28 3" xfId="35433" xr:uid="{AFCBA2AA-69D0-491C-B584-E564FB9A85B0}"/>
    <cellStyle name="Currency 2 13 29" xfId="4102" xr:uid="{A4CC6967-3088-40FD-8B75-D5E552CB9C39}"/>
    <cellStyle name="Currency 2 13 29 2" xfId="27208" xr:uid="{46BFBE3F-3E9B-43E5-B741-27C0AFB19373}"/>
    <cellStyle name="Currency 2 13 29 3" xfId="35434" xr:uid="{55532263-3023-4961-88B8-6EEE4B952C35}"/>
    <cellStyle name="Currency 2 13 3" xfId="4103" xr:uid="{1D85B82F-13E7-4D5B-9297-6C206A10DE26}"/>
    <cellStyle name="Currency 2 13 3 2" xfId="27209" xr:uid="{95891372-54FC-4613-A9EA-DC79B1BDC022}"/>
    <cellStyle name="Currency 2 13 3 3" xfId="35435" xr:uid="{9D0DEF00-D426-4F48-A6C7-C11A588A571E}"/>
    <cellStyle name="Currency 2 13 30" xfId="4104" xr:uid="{CFE415EE-E244-4EA0-A507-FA028A758E5B}"/>
    <cellStyle name="Currency 2 13 30 2" xfId="27210" xr:uid="{062CE1C5-A050-49E6-B761-3C37BA6ACCA4}"/>
    <cellStyle name="Currency 2 13 30 3" xfId="35436" xr:uid="{B565C4F1-14D8-4628-ACCD-00632DA697E1}"/>
    <cellStyle name="Currency 2 13 31" xfId="4105" xr:uid="{FE16A5F0-8FA7-4851-9BD6-EFEF3790EAB6}"/>
    <cellStyle name="Currency 2 13 31 2" xfId="27211" xr:uid="{7467C7A8-770D-41E7-AFB9-27D5DFA640BB}"/>
    <cellStyle name="Currency 2 13 31 3" xfId="35437" xr:uid="{B9A0C5C8-EDA5-4E10-9CEE-F892CB592B04}"/>
    <cellStyle name="Currency 2 13 32" xfId="4106" xr:uid="{FA453666-5C0C-487A-A7B8-537F85DCD1BB}"/>
    <cellStyle name="Currency 2 13 32 2" xfId="27212" xr:uid="{75320532-0294-41A1-8C39-300231C8BDCE}"/>
    <cellStyle name="Currency 2 13 32 3" xfId="35438" xr:uid="{9EEE3F0E-FC21-49DF-A8EE-C65F325872AF}"/>
    <cellStyle name="Currency 2 13 33" xfId="4107" xr:uid="{750525F9-48D6-4DCC-B019-2040153118BB}"/>
    <cellStyle name="Currency 2 13 33 2" xfId="27213" xr:uid="{C14EF440-E569-47D6-8F86-CDB97C90940F}"/>
    <cellStyle name="Currency 2 13 33 3" xfId="35439" xr:uid="{79BBD09F-87AA-4D7E-BF37-5AC92DD9EE20}"/>
    <cellStyle name="Currency 2 13 34" xfId="4108" xr:uid="{54BA9E0D-8C55-4076-9D00-F0E24DD49C32}"/>
    <cellStyle name="Currency 2 13 34 2" xfId="27214" xr:uid="{4FF54628-43FC-4388-B5FC-024B55C7E223}"/>
    <cellStyle name="Currency 2 13 34 3" xfId="35440" xr:uid="{06A348DA-3E33-468D-8C64-3554BABB6D14}"/>
    <cellStyle name="Currency 2 13 35" xfId="4109" xr:uid="{C0353DDE-0CE5-4AFC-90C0-988E55C423EB}"/>
    <cellStyle name="Currency 2 13 35 2" xfId="27215" xr:uid="{B78EF150-756C-40D4-9972-45A23BCA7BBA}"/>
    <cellStyle name="Currency 2 13 35 3" xfId="35441" xr:uid="{BC7DA0EF-1A14-4171-9148-F332B495D4E4}"/>
    <cellStyle name="Currency 2 13 36" xfId="4110" xr:uid="{50C62661-6F93-44BB-96C0-3D8692EC7B2C}"/>
    <cellStyle name="Currency 2 13 36 2" xfId="27216" xr:uid="{598F25B4-4BE5-4453-8F1E-7C7A90B916E1}"/>
    <cellStyle name="Currency 2 13 36 3" xfId="35442" xr:uid="{1D8D5D7B-4A05-431E-9991-0EE3BE650B9B}"/>
    <cellStyle name="Currency 2 13 37" xfId="4111" xr:uid="{17DAA9C6-87E3-4193-9C9E-955ADB5B261D}"/>
    <cellStyle name="Currency 2 13 37 2" xfId="27217" xr:uid="{BEC97B61-821D-4339-902B-06153A1B4B75}"/>
    <cellStyle name="Currency 2 13 37 3" xfId="35443" xr:uid="{F344CD49-70AC-4D01-852E-6F3CA5EFB65D}"/>
    <cellStyle name="Currency 2 13 38" xfId="4112" xr:uid="{B87DFB84-B166-42DB-8D4E-5641D7B96439}"/>
    <cellStyle name="Currency 2 13 38 2" xfId="27218" xr:uid="{D41925C4-4390-416F-9382-C1FBAB42C1E7}"/>
    <cellStyle name="Currency 2 13 38 3" xfId="35444" xr:uid="{71B33A89-1320-4F43-86A3-E219B7983134}"/>
    <cellStyle name="Currency 2 13 39" xfId="4113" xr:uid="{EAA90F51-6E65-45E6-9121-B47A9C997365}"/>
    <cellStyle name="Currency 2 13 39 2" xfId="27219" xr:uid="{6C7DEBB9-9618-489D-9C2F-D5E2C714C092}"/>
    <cellStyle name="Currency 2 13 39 3" xfId="35445" xr:uid="{31D5381A-9727-469B-AC7D-C3969D3DE7F6}"/>
    <cellStyle name="Currency 2 13 4" xfId="4114" xr:uid="{94F1B595-EAB7-4002-ADFD-AB2A2B915FB4}"/>
    <cellStyle name="Currency 2 13 4 2" xfId="27220" xr:uid="{5D6A53B2-5325-457C-BB11-7421E7A140ED}"/>
    <cellStyle name="Currency 2 13 4 3" xfId="35446" xr:uid="{055074E6-272F-4825-8197-F19B3B3376DD}"/>
    <cellStyle name="Currency 2 13 40" xfId="4115" xr:uid="{DDEE0992-92C5-4462-BA8E-12326E4F8EAE}"/>
    <cellStyle name="Currency 2 13 40 2" xfId="27221" xr:uid="{4C9EF9E8-A9AF-46BF-BC9C-554954864149}"/>
    <cellStyle name="Currency 2 13 40 3" xfId="35447" xr:uid="{EF81D577-2480-4B93-AFEE-6887F80432F4}"/>
    <cellStyle name="Currency 2 13 41" xfId="4116" xr:uid="{AB25B65D-A271-4E33-90B2-7117D5DC29B9}"/>
    <cellStyle name="Currency 2 13 41 2" xfId="27222" xr:uid="{A50BA2EC-E190-4A06-91A9-51599EB73DAD}"/>
    <cellStyle name="Currency 2 13 41 3" xfId="35448" xr:uid="{549B9050-E017-4312-B316-DEA0B3E64911}"/>
    <cellStyle name="Currency 2 13 42" xfId="4117" xr:uid="{4C3C0046-66B6-4B89-835B-081190C14176}"/>
    <cellStyle name="Currency 2 13 42 2" xfId="27223" xr:uid="{83E7074C-51A7-40D5-8024-A8B085D8E23E}"/>
    <cellStyle name="Currency 2 13 42 3" xfId="35449" xr:uid="{12ED86EF-DFD7-4C36-B403-BB7758DEBB79}"/>
    <cellStyle name="Currency 2 13 43" xfId="4118" xr:uid="{680219A7-1627-418E-9F2F-EAB5A6D59B9D}"/>
    <cellStyle name="Currency 2 13 43 2" xfId="27224" xr:uid="{47F9DB48-D202-48A3-AE2E-AD42586FFB0A}"/>
    <cellStyle name="Currency 2 13 43 3" xfId="35450" xr:uid="{B674B014-20A9-4A7F-ABD3-F1CEB3BAF03F}"/>
    <cellStyle name="Currency 2 13 44" xfId="4119" xr:uid="{F1F511D5-55F3-4860-B3FC-3D432B1B862F}"/>
    <cellStyle name="Currency 2 13 44 2" xfId="27225" xr:uid="{2CDFD2CC-625A-4DBB-AC9E-C19D61C19825}"/>
    <cellStyle name="Currency 2 13 44 3" xfId="35451" xr:uid="{CA154696-A8E0-4EE7-9233-69DE684758DB}"/>
    <cellStyle name="Currency 2 13 45" xfId="4120" xr:uid="{A6B3B09F-AE1C-4454-9ACD-95E3E8457C2E}"/>
    <cellStyle name="Currency 2 13 45 2" xfId="27226" xr:uid="{3D32619E-500D-452E-92B2-3969E70116E9}"/>
    <cellStyle name="Currency 2 13 45 3" xfId="35452" xr:uid="{E0A5F507-2DFE-4042-A4F7-9ECA11B9CD4D}"/>
    <cellStyle name="Currency 2 13 46" xfId="4121" xr:uid="{6DA0CB0C-063B-4027-BD4B-E2F0C9BADBA8}"/>
    <cellStyle name="Currency 2 13 46 2" xfId="27227" xr:uid="{5AA1486C-A9EA-4B8D-AC90-DDD91F436E6E}"/>
    <cellStyle name="Currency 2 13 46 3" xfId="35453" xr:uid="{FC52C3F3-0BD4-427F-A745-8A13FE4894E5}"/>
    <cellStyle name="Currency 2 13 47" xfId="4122" xr:uid="{08F0CF9E-6336-4806-85BA-BBD5097140FA}"/>
    <cellStyle name="Currency 2 13 47 2" xfId="27228" xr:uid="{84D3B18F-FE35-44D4-9189-552206261DCA}"/>
    <cellStyle name="Currency 2 13 47 3" xfId="35454" xr:uid="{782A7F37-E044-4314-B901-09B5A2988072}"/>
    <cellStyle name="Currency 2 13 48" xfId="4123" xr:uid="{6F45B91B-2B63-429A-B4FC-A124FA3A7656}"/>
    <cellStyle name="Currency 2 13 48 2" xfId="27229" xr:uid="{D7E4D3DF-47C8-4F29-B848-71C84BCCAABD}"/>
    <cellStyle name="Currency 2 13 48 3" xfId="35455" xr:uid="{61CA76FD-33A1-4A49-BDB8-2D493312648C}"/>
    <cellStyle name="Currency 2 13 49" xfId="4124" xr:uid="{2A3C8223-95D1-4673-8669-DD036D5BCC6A}"/>
    <cellStyle name="Currency 2 13 49 2" xfId="27230" xr:uid="{75DF6B1E-8A0D-46CE-A6FD-00E69CE455EA}"/>
    <cellStyle name="Currency 2 13 49 3" xfId="35456" xr:uid="{F3C2B6E6-AA69-4284-9B3B-C9B1EA6BC76A}"/>
    <cellStyle name="Currency 2 13 5" xfId="4125" xr:uid="{3E2A6EB7-60ED-40E1-A647-51DAAFDA0C7D}"/>
    <cellStyle name="Currency 2 13 5 2" xfId="27231" xr:uid="{B67FBE56-F408-49B5-BDBD-88A3D055DBDC}"/>
    <cellStyle name="Currency 2 13 5 3" xfId="35457" xr:uid="{F3D32A7A-56DD-48D8-B0C3-7005F1980968}"/>
    <cellStyle name="Currency 2 13 50" xfId="4126" xr:uid="{1B57BBD3-E2A4-4C58-995E-EB9E7FC1373B}"/>
    <cellStyle name="Currency 2 13 50 2" xfId="27232" xr:uid="{C28B4DB7-F9A5-4FE3-9940-F907640A1CA7}"/>
    <cellStyle name="Currency 2 13 50 3" xfId="35458" xr:uid="{4061B8A8-7C92-45E4-908D-C4FA8C618B81}"/>
    <cellStyle name="Currency 2 13 51" xfId="4127" xr:uid="{AE44DF6E-451B-466D-972D-BC66176F7096}"/>
    <cellStyle name="Currency 2 13 51 2" xfId="27233" xr:uid="{9B96AF4F-E6BE-46DF-9DF9-776DD62C52AF}"/>
    <cellStyle name="Currency 2 13 51 3" xfId="35459" xr:uid="{2FB2E852-87E8-43F7-9AC0-9CFD40C4FDC3}"/>
    <cellStyle name="Currency 2 13 52" xfId="4128" xr:uid="{C000DC7C-D00A-476C-B167-4434E54D543A}"/>
    <cellStyle name="Currency 2 13 52 2" xfId="27234" xr:uid="{81CB1701-ED67-4938-AD2D-72C59AA8D4B7}"/>
    <cellStyle name="Currency 2 13 52 3" xfId="35460" xr:uid="{D139D8BB-9D3E-4813-9553-85D7864B64DD}"/>
    <cellStyle name="Currency 2 13 53" xfId="4129" xr:uid="{7B244DC5-034A-4D60-98F2-85ACE1FA60E1}"/>
    <cellStyle name="Currency 2 13 53 2" xfId="27235" xr:uid="{F9A7B61F-0FF8-44D3-B855-2A9AA2A9A454}"/>
    <cellStyle name="Currency 2 13 53 3" xfId="35461" xr:uid="{5AF33DAD-6332-4466-99B8-575F1F5AD898}"/>
    <cellStyle name="Currency 2 13 54" xfId="4130" xr:uid="{B74FF137-CCB8-4B54-85CD-6F63FFA2AFA6}"/>
    <cellStyle name="Currency 2 13 54 2" xfId="27236" xr:uid="{DB97E983-9876-4CC0-A652-A61D2402822D}"/>
    <cellStyle name="Currency 2 13 54 3" xfId="35462" xr:uid="{531436DA-137A-41B1-93A2-DFCD79006309}"/>
    <cellStyle name="Currency 2 13 55" xfId="4131" xr:uid="{4ED83657-B7BB-458B-92C8-E6BF41750183}"/>
    <cellStyle name="Currency 2 13 55 2" xfId="27237" xr:uid="{21BFCA6F-7901-404D-87B0-E27679D2EF21}"/>
    <cellStyle name="Currency 2 13 55 3" xfId="35463" xr:uid="{97A46BD7-4B88-4402-9A96-B193BFC489CA}"/>
    <cellStyle name="Currency 2 13 56" xfId="4132" xr:uid="{835A8205-CD8B-4D6E-9972-F42708D93E49}"/>
    <cellStyle name="Currency 2 13 56 2" xfId="27238" xr:uid="{99FD5429-FE07-41EC-9D10-F064098E95AD}"/>
    <cellStyle name="Currency 2 13 56 3" xfId="35464" xr:uid="{ACBEA495-3491-4F8D-B38E-E19678790C90}"/>
    <cellStyle name="Currency 2 13 57" xfId="4133" xr:uid="{A9453EC7-71EE-48EC-B6AD-E8ED7ECCD1D1}"/>
    <cellStyle name="Currency 2 13 57 2" xfId="27239" xr:uid="{289C85E7-7B14-499D-8F68-0CA0E8A3FB3C}"/>
    <cellStyle name="Currency 2 13 57 3" xfId="35465" xr:uid="{B3D83EA8-D7F9-48B9-BE36-DE6AD50C2C5D}"/>
    <cellStyle name="Currency 2 13 58" xfId="4134" xr:uid="{3995E714-BE9F-41B3-9A8D-F7F7F5A3B686}"/>
    <cellStyle name="Currency 2 13 58 2" xfId="27240" xr:uid="{221AD513-4398-47DF-862E-954D5D029CE9}"/>
    <cellStyle name="Currency 2 13 58 3" xfId="35466" xr:uid="{DEF081FE-8556-4AE1-AEB0-2A521304987A}"/>
    <cellStyle name="Currency 2 13 59" xfId="4135" xr:uid="{8E3DCC1F-A849-4C65-A866-8F0925FA49BF}"/>
    <cellStyle name="Currency 2 13 59 2" xfId="27241" xr:uid="{EE71C0A6-0BD9-4BDA-A145-B0E1AECFB51E}"/>
    <cellStyle name="Currency 2 13 59 3" xfId="35467" xr:uid="{CCA41607-A4FB-4804-9251-8919B6C09AAE}"/>
    <cellStyle name="Currency 2 13 6" xfId="4136" xr:uid="{0B25C101-D7D3-49AA-B395-53935DC6CD7F}"/>
    <cellStyle name="Currency 2 13 6 2" xfId="27242" xr:uid="{AD7A1221-27F3-41AA-9D8E-36158F2077C4}"/>
    <cellStyle name="Currency 2 13 6 3" xfId="35468" xr:uid="{F44798A3-756E-45B7-8D06-820B237FBE77}"/>
    <cellStyle name="Currency 2 13 60" xfId="4137" xr:uid="{7EA18F28-59E1-43E9-862C-B63F6C2DF8D2}"/>
    <cellStyle name="Currency 2 13 60 2" xfId="27243" xr:uid="{7A3A04F1-9AB0-45F7-9B86-34B4C1D5F7A3}"/>
    <cellStyle name="Currency 2 13 60 3" xfId="35469" xr:uid="{5A606884-AC86-4297-980E-257B75A2967D}"/>
    <cellStyle name="Currency 2 13 61" xfId="4138" xr:uid="{91E0FF5A-9F85-4068-81B2-349744BF36BB}"/>
    <cellStyle name="Currency 2 13 61 2" xfId="27244" xr:uid="{F1C14FF8-B178-4989-8BDC-BEEAAFC90128}"/>
    <cellStyle name="Currency 2 13 61 3" xfId="35470" xr:uid="{AE77C181-65E7-4B6B-A104-4B29A3AA711B}"/>
    <cellStyle name="Currency 2 13 62" xfId="4139" xr:uid="{15F58357-3424-4C71-B3BE-511998CD29E3}"/>
    <cellStyle name="Currency 2 13 62 2" xfId="27245" xr:uid="{60FDE5E4-8421-4B35-94F4-88AF89F14964}"/>
    <cellStyle name="Currency 2 13 62 3" xfId="35471" xr:uid="{8A647629-BF96-49EC-AD21-2DC20D2DD02C}"/>
    <cellStyle name="Currency 2 13 63" xfId="4140" xr:uid="{51F89289-E2D6-4E36-9190-B6C0354431B7}"/>
    <cellStyle name="Currency 2 13 63 2" xfId="27246" xr:uid="{D8BDD63C-F898-41F1-BDE8-41719B11DBFE}"/>
    <cellStyle name="Currency 2 13 63 3" xfId="35472" xr:uid="{DD448701-6978-4ECC-90CE-0F9B3C90B662}"/>
    <cellStyle name="Currency 2 13 64" xfId="4141" xr:uid="{DBBB99A2-B560-4846-B98A-0E51D0A14EB1}"/>
    <cellStyle name="Currency 2 13 64 2" xfId="27247" xr:uid="{CBBAF616-5A67-4810-8DBB-9F4DDC71DC3A}"/>
    <cellStyle name="Currency 2 13 64 3" xfId="35473" xr:uid="{CC63137A-3026-491D-8552-D2E688249A82}"/>
    <cellStyle name="Currency 2 13 65" xfId="4142" xr:uid="{BF2C9D61-3F1C-4379-9FDF-79319715B16F}"/>
    <cellStyle name="Currency 2 13 65 2" xfId="27248" xr:uid="{0BC27CE6-27AA-400D-8989-5D6608D14FE9}"/>
    <cellStyle name="Currency 2 13 65 3" xfId="35474" xr:uid="{61CB2E87-AFC9-42ED-91FD-8F975EA56B69}"/>
    <cellStyle name="Currency 2 13 66" xfId="27187" xr:uid="{0B6D5AA1-3D31-4B9C-AE07-A00C58E9540F}"/>
    <cellStyle name="Currency 2 13 67" xfId="35413" xr:uid="{83D5036A-CB06-48F8-999A-E9668E165E35}"/>
    <cellStyle name="Currency 2 13 7" xfId="4143" xr:uid="{9505FD73-1009-4A22-B62D-75EE4991A54F}"/>
    <cellStyle name="Currency 2 13 7 2" xfId="27249" xr:uid="{D10F556E-B623-456F-8C29-200F37FDB77F}"/>
    <cellStyle name="Currency 2 13 7 3" xfId="35475" xr:uid="{F39CA720-21C1-4499-B3A1-FEEE985A6C97}"/>
    <cellStyle name="Currency 2 13 8" xfId="4144" xr:uid="{6C39E194-220C-47A6-AF21-BFD956703C26}"/>
    <cellStyle name="Currency 2 13 8 2" xfId="27250" xr:uid="{63842032-6BF1-40C8-9EEF-E9D7BB58A3F0}"/>
    <cellStyle name="Currency 2 13 8 3" xfId="35476" xr:uid="{0DE6E4B9-3970-4F84-8DFB-BC69B0A20312}"/>
    <cellStyle name="Currency 2 13 9" xfId="4145" xr:uid="{0286E670-3259-4A3A-BEA2-0F8B2A62CE3F}"/>
    <cellStyle name="Currency 2 13 9 2" xfId="27251" xr:uid="{F5F199BB-1F00-41A1-97EF-B603F7986AE8}"/>
    <cellStyle name="Currency 2 13 9 3" xfId="35477" xr:uid="{5D289B68-2735-44EF-9C84-54ABDC5D1819}"/>
    <cellStyle name="Currency 2 14" xfId="4146" xr:uid="{F88C9D17-436C-4A06-B439-3B7EB62EEF6A}"/>
    <cellStyle name="Currency 2 14 10" xfId="4147" xr:uid="{7F79BC69-DB0F-485F-8960-2731D268FD6B}"/>
    <cellStyle name="Currency 2 14 10 2" xfId="27253" xr:uid="{89993158-49EC-4221-8BF3-D3B883D32206}"/>
    <cellStyle name="Currency 2 14 10 3" xfId="35479" xr:uid="{53CB0C96-2ABC-4639-B569-BA6F3B04D100}"/>
    <cellStyle name="Currency 2 14 11" xfId="4148" xr:uid="{01F560D7-34DF-4029-A178-0D34C4C066DE}"/>
    <cellStyle name="Currency 2 14 11 2" xfId="27254" xr:uid="{3EEB6BA9-3123-4BD0-8679-70FD0FE76CDC}"/>
    <cellStyle name="Currency 2 14 11 3" xfId="35480" xr:uid="{A3B36A3F-21A9-4C83-8CB6-5E4D921852FB}"/>
    <cellStyle name="Currency 2 14 12" xfId="4149" xr:uid="{EA414117-E04E-44A5-8969-87986B204E21}"/>
    <cellStyle name="Currency 2 14 12 2" xfId="27255" xr:uid="{39EFA434-C946-43FD-BE4E-D8452170995A}"/>
    <cellStyle name="Currency 2 14 12 3" xfId="35481" xr:uid="{A08B9A59-058F-4A43-8B38-E48EEA3986F9}"/>
    <cellStyle name="Currency 2 14 13" xfId="4150" xr:uid="{997A23E5-FDB2-4FE3-A59C-B1036ED64138}"/>
    <cellStyle name="Currency 2 14 13 2" xfId="27256" xr:uid="{2B2BBAC2-1CAC-478D-9DEE-4EA30B512D15}"/>
    <cellStyle name="Currency 2 14 13 3" xfId="35482" xr:uid="{3032F065-0757-493B-BF5F-851B30C4698A}"/>
    <cellStyle name="Currency 2 14 14" xfId="4151" xr:uid="{6E10A97F-595F-41F7-BD00-CB651EB2B582}"/>
    <cellStyle name="Currency 2 14 14 2" xfId="27257" xr:uid="{D9F03852-D23E-4CBF-B0E1-F43C727D1589}"/>
    <cellStyle name="Currency 2 14 14 3" xfId="35483" xr:uid="{E6A335CF-CB54-4CD7-9884-BCCDF7FD962F}"/>
    <cellStyle name="Currency 2 14 15" xfId="4152" xr:uid="{BD98743E-DE81-4853-8EF0-C08C590A91B6}"/>
    <cellStyle name="Currency 2 14 15 2" xfId="27258" xr:uid="{0D736C66-D453-4547-BD15-364026547766}"/>
    <cellStyle name="Currency 2 14 15 3" xfId="35484" xr:uid="{85CD2F84-A2F8-4C05-A945-7DDD1F66237E}"/>
    <cellStyle name="Currency 2 14 16" xfId="4153" xr:uid="{17799BBA-A32B-4260-90E5-7B3D20468695}"/>
    <cellStyle name="Currency 2 14 16 2" xfId="27259" xr:uid="{12CD7201-64A4-42A8-B12A-099F061CA18A}"/>
    <cellStyle name="Currency 2 14 16 3" xfId="35485" xr:uid="{7E450A67-E85A-44F0-9D93-C01C00BB792C}"/>
    <cellStyle name="Currency 2 14 17" xfId="4154" xr:uid="{A3E5AE63-F48E-4591-A879-E32DAB38BC5F}"/>
    <cellStyle name="Currency 2 14 17 2" xfId="27260" xr:uid="{7EA23FF9-189F-4619-B5A4-C00C9B3CE218}"/>
    <cellStyle name="Currency 2 14 17 3" xfId="35486" xr:uid="{580425D5-D918-412C-A1D7-107FF64004AB}"/>
    <cellStyle name="Currency 2 14 18" xfId="4155" xr:uid="{D8D1D595-4D8F-4B08-8BF1-7C8F3AD80592}"/>
    <cellStyle name="Currency 2 14 18 2" xfId="27261" xr:uid="{53400AB5-7410-4B71-BDB5-049CD23177AF}"/>
    <cellStyle name="Currency 2 14 18 3" xfId="35487" xr:uid="{C8249EEB-B3C5-4793-8628-0B3365AB019D}"/>
    <cellStyle name="Currency 2 14 19" xfId="4156" xr:uid="{54EDBBEC-2F2A-4444-BCD7-E088513A66DA}"/>
    <cellStyle name="Currency 2 14 19 2" xfId="27262" xr:uid="{B750BF5B-D0DA-4B99-BD12-E8C0CDF71754}"/>
    <cellStyle name="Currency 2 14 19 3" xfId="35488" xr:uid="{70ACD98F-FF2B-4F9C-86F8-39E06DA51524}"/>
    <cellStyle name="Currency 2 14 2" xfId="4157" xr:uid="{E552291B-4B25-432B-9E42-3854C163C07A}"/>
    <cellStyle name="Currency 2 14 2 2" xfId="27263" xr:uid="{BF5AB8BD-551E-47A4-856A-963D49AD3300}"/>
    <cellStyle name="Currency 2 14 2 3" xfId="35489" xr:uid="{1B0295A0-2087-4F55-9E36-95CDC6168FE4}"/>
    <cellStyle name="Currency 2 14 20" xfId="4158" xr:uid="{AD3000F9-F749-48AD-B8C4-89E5F97CAF27}"/>
    <cellStyle name="Currency 2 14 20 2" xfId="27264" xr:uid="{3D3074ED-5FF7-4DD5-A7EB-FDB55DD35B3E}"/>
    <cellStyle name="Currency 2 14 20 3" xfId="35490" xr:uid="{CB67A338-6A4F-4336-B7D5-F4EAB393958D}"/>
    <cellStyle name="Currency 2 14 21" xfId="4159" xr:uid="{0AA077A7-397A-4964-BD91-114B52DBB729}"/>
    <cellStyle name="Currency 2 14 21 2" xfId="27265" xr:uid="{9F646335-CFD5-46BF-AF29-03D6718CA62D}"/>
    <cellStyle name="Currency 2 14 21 3" xfId="35491" xr:uid="{75D31FF4-B24F-4FC2-8F87-C4EA7E71D96E}"/>
    <cellStyle name="Currency 2 14 22" xfId="4160" xr:uid="{F6496C02-E3BF-4B88-BA34-79213D6BA27C}"/>
    <cellStyle name="Currency 2 14 22 2" xfId="27266" xr:uid="{2664E3DE-E681-4AC3-9D9F-DAF0C1FF039D}"/>
    <cellStyle name="Currency 2 14 22 3" xfId="35492" xr:uid="{298513D9-3241-430E-BECC-FDCEBC809386}"/>
    <cellStyle name="Currency 2 14 23" xfId="4161" xr:uid="{650F9051-17E1-499C-BCAE-602330DC8126}"/>
    <cellStyle name="Currency 2 14 23 2" xfId="27267" xr:uid="{A2049767-0305-4BBA-A7B4-60C55D578FFD}"/>
    <cellStyle name="Currency 2 14 23 3" xfId="35493" xr:uid="{D18AA743-E6E4-4C44-A860-127D7185A9FD}"/>
    <cellStyle name="Currency 2 14 24" xfId="4162" xr:uid="{F65E939D-B209-4148-9AEA-D209A3EE2F8A}"/>
    <cellStyle name="Currency 2 14 24 2" xfId="27268" xr:uid="{58BE1C24-D462-48C0-A82C-0FD73FC3CD61}"/>
    <cellStyle name="Currency 2 14 24 3" xfId="35494" xr:uid="{5AB6A483-3163-4734-8570-31F6F1496BD8}"/>
    <cellStyle name="Currency 2 14 25" xfId="4163" xr:uid="{57DD8555-E833-499F-8D79-D94B38FDF351}"/>
    <cellStyle name="Currency 2 14 25 2" xfId="27269" xr:uid="{92B4C64A-C0AD-4C97-A488-00F9D69A29A4}"/>
    <cellStyle name="Currency 2 14 25 3" xfId="35495" xr:uid="{C2BAA365-AACD-4CAC-AFEE-8B6B86F6F0A5}"/>
    <cellStyle name="Currency 2 14 26" xfId="4164" xr:uid="{4F661CFC-70A6-446B-9757-1D383749C8C9}"/>
    <cellStyle name="Currency 2 14 26 2" xfId="27270" xr:uid="{9876F499-2823-43AF-A562-70A4263D662B}"/>
    <cellStyle name="Currency 2 14 26 3" xfId="35496" xr:uid="{17188F5F-05B0-4093-A43F-AEADF73C6ECD}"/>
    <cellStyle name="Currency 2 14 27" xfId="4165" xr:uid="{F0D3562A-3ABE-4374-AE03-39F1A8A1B256}"/>
    <cellStyle name="Currency 2 14 27 2" xfId="27271" xr:uid="{D33F3091-077D-4DF9-9633-37677E3DA568}"/>
    <cellStyle name="Currency 2 14 27 3" xfId="35497" xr:uid="{A42ED897-95E0-490A-ACD0-B303CC19DFC3}"/>
    <cellStyle name="Currency 2 14 28" xfId="4166" xr:uid="{CF07F818-F19E-4F12-B16C-CBD50C22844E}"/>
    <cellStyle name="Currency 2 14 28 2" xfId="27272" xr:uid="{B6BFD738-DB4C-48D6-A0FE-224D3C8BD373}"/>
    <cellStyle name="Currency 2 14 28 3" xfId="35498" xr:uid="{24A3B5C2-2E67-487F-BF0E-24672E84D878}"/>
    <cellStyle name="Currency 2 14 29" xfId="4167" xr:uid="{ED82813A-A7F8-4F17-A84E-89629500DC85}"/>
    <cellStyle name="Currency 2 14 29 2" xfId="27273" xr:uid="{D4F5312E-83CF-49DB-847B-95A1D6D16D02}"/>
    <cellStyle name="Currency 2 14 29 3" xfId="35499" xr:uid="{3A77871F-DE98-46CE-9FB9-5DD14057ABA8}"/>
    <cellStyle name="Currency 2 14 3" xfId="4168" xr:uid="{780A4096-DBC2-438C-8112-B2238EC2FFD1}"/>
    <cellStyle name="Currency 2 14 3 2" xfId="27274" xr:uid="{950F8674-B540-4FC1-A6CD-26AC5DA3257E}"/>
    <cellStyle name="Currency 2 14 3 3" xfId="35500" xr:uid="{43A103E6-26C0-42F3-812C-91CD7D837ED4}"/>
    <cellStyle name="Currency 2 14 30" xfId="4169" xr:uid="{2934CFC7-9919-4D50-B2C7-E819BC396D0E}"/>
    <cellStyle name="Currency 2 14 30 2" xfId="27275" xr:uid="{73269387-D7F3-402D-9B4F-47C12D10A87D}"/>
    <cellStyle name="Currency 2 14 30 3" xfId="35501" xr:uid="{4E1A9F27-15EB-418F-B9C7-0D08AC9C9D84}"/>
    <cellStyle name="Currency 2 14 31" xfId="4170" xr:uid="{94A2768B-0A23-480F-A0B0-A50A9EBF5026}"/>
    <cellStyle name="Currency 2 14 31 2" xfId="27276" xr:uid="{E2BF1D0E-F3D3-4D56-A235-09316DD4D7DC}"/>
    <cellStyle name="Currency 2 14 31 3" xfId="35502" xr:uid="{AAD58C8E-D7F3-4A01-BF98-31DFAA2E2CA1}"/>
    <cellStyle name="Currency 2 14 32" xfId="4171" xr:uid="{140839B8-62AA-47F7-816E-79637B053D4F}"/>
    <cellStyle name="Currency 2 14 32 2" xfId="27277" xr:uid="{51D3CFF6-392C-47C9-AC74-D820565B9928}"/>
    <cellStyle name="Currency 2 14 32 3" xfId="35503" xr:uid="{98AD64F4-6345-4D8A-8DD3-B7317FA1A159}"/>
    <cellStyle name="Currency 2 14 33" xfId="4172" xr:uid="{2D31E80C-BD57-4631-8071-1005F7E6F198}"/>
    <cellStyle name="Currency 2 14 33 2" xfId="27278" xr:uid="{2C7D7C01-82EE-4503-9EE8-CFA2C443F473}"/>
    <cellStyle name="Currency 2 14 33 3" xfId="35504" xr:uid="{363E59DE-1468-465D-9399-B9D450BEA647}"/>
    <cellStyle name="Currency 2 14 34" xfId="4173" xr:uid="{56DBE43C-258C-4BB1-BFB7-6B50B575B94D}"/>
    <cellStyle name="Currency 2 14 34 2" xfId="27279" xr:uid="{4BF5E2F3-F5C4-4A16-9EB3-FC5C4475BF3B}"/>
    <cellStyle name="Currency 2 14 34 3" xfId="35505" xr:uid="{1CE946D2-9EEE-4DCF-B12D-3170631AD72E}"/>
    <cellStyle name="Currency 2 14 35" xfId="4174" xr:uid="{B33E927A-E315-49DD-9799-F46768569857}"/>
    <cellStyle name="Currency 2 14 35 2" xfId="27280" xr:uid="{7F95AF19-7F74-4F31-AE67-67287437C888}"/>
    <cellStyle name="Currency 2 14 35 3" xfId="35506" xr:uid="{E2AF103B-3B95-4BB9-8059-43C63781523F}"/>
    <cellStyle name="Currency 2 14 36" xfId="4175" xr:uid="{070C467D-1D9F-43AD-9B69-66780A08C935}"/>
    <cellStyle name="Currency 2 14 36 2" xfId="27281" xr:uid="{2F901068-FCCF-4C94-9EC1-80741F048EAE}"/>
    <cellStyle name="Currency 2 14 36 3" xfId="35507" xr:uid="{73F0375F-1DDE-406B-95CF-8E04CEC07352}"/>
    <cellStyle name="Currency 2 14 37" xfId="4176" xr:uid="{26084A0B-4C2B-4B8A-B644-2FE88CDAA2A7}"/>
    <cellStyle name="Currency 2 14 37 2" xfId="27282" xr:uid="{7627D87B-6707-4CEF-8304-ADA5CFEDBB2E}"/>
    <cellStyle name="Currency 2 14 37 3" xfId="35508" xr:uid="{6D6513EC-4679-4871-A946-C12D76D94E78}"/>
    <cellStyle name="Currency 2 14 38" xfId="4177" xr:uid="{933E389D-F421-4248-8DA0-0145143054CF}"/>
    <cellStyle name="Currency 2 14 38 2" xfId="27283" xr:uid="{39D09955-69A6-4713-BC1A-965BEA3EB383}"/>
    <cellStyle name="Currency 2 14 38 3" xfId="35509" xr:uid="{11DFBE13-F0E8-4526-8BFB-3641077A20E8}"/>
    <cellStyle name="Currency 2 14 39" xfId="4178" xr:uid="{9A1698B0-BCEB-4671-8CCC-6789E74BF72B}"/>
    <cellStyle name="Currency 2 14 39 2" xfId="27284" xr:uid="{15F108F0-9BF2-4D8D-8248-13205C2B9BD6}"/>
    <cellStyle name="Currency 2 14 39 3" xfId="35510" xr:uid="{286710E5-D3E0-497E-BF9D-F64EC673411F}"/>
    <cellStyle name="Currency 2 14 4" xfId="4179" xr:uid="{7F96D8F3-D13C-4E48-A8B4-FCE175BC2E90}"/>
    <cellStyle name="Currency 2 14 4 2" xfId="27285" xr:uid="{C5D8979C-4715-41A3-9A9A-8D63D0952CC0}"/>
    <cellStyle name="Currency 2 14 4 3" xfId="35511" xr:uid="{C3AF2253-638E-43F5-85E0-49C5751BAD4B}"/>
    <cellStyle name="Currency 2 14 40" xfId="4180" xr:uid="{0A600C3B-D5E8-42EF-8095-ABD4B7F0349C}"/>
    <cellStyle name="Currency 2 14 40 2" xfId="27286" xr:uid="{1ED09AB7-1033-49EE-9F5D-9BDED2F064C6}"/>
    <cellStyle name="Currency 2 14 40 3" xfId="35512" xr:uid="{66AB05B3-8AF4-4000-B018-6A1047ED0D98}"/>
    <cellStyle name="Currency 2 14 41" xfId="4181" xr:uid="{02D6BA6B-4B8D-488B-A4A0-06D34B7B77D9}"/>
    <cellStyle name="Currency 2 14 41 2" xfId="27287" xr:uid="{5A2E285A-8E1F-4ED2-8C2E-D16A2D196329}"/>
    <cellStyle name="Currency 2 14 41 3" xfId="35513" xr:uid="{6D0791C6-B1C8-4049-9A99-A1994522928C}"/>
    <cellStyle name="Currency 2 14 42" xfId="4182" xr:uid="{7D125EFC-68EE-4D89-A67A-08A26CCD85C5}"/>
    <cellStyle name="Currency 2 14 42 2" xfId="27288" xr:uid="{CE33D199-7E9C-4BAB-8E5B-0E783B2BEE3F}"/>
    <cellStyle name="Currency 2 14 42 3" xfId="35514" xr:uid="{1A4FAB08-E489-4A36-B98E-C82D5D94F20E}"/>
    <cellStyle name="Currency 2 14 43" xfId="4183" xr:uid="{70D48B98-E2A3-401B-AABB-FD9471120461}"/>
    <cellStyle name="Currency 2 14 43 2" xfId="27289" xr:uid="{9A47E21B-667E-41D0-8DD6-A88DF663BB79}"/>
    <cellStyle name="Currency 2 14 43 3" xfId="35515" xr:uid="{28F037A9-E38C-417F-AF1E-032E1E45932C}"/>
    <cellStyle name="Currency 2 14 44" xfId="4184" xr:uid="{4213C139-A179-4925-A70C-2DD896C18E29}"/>
    <cellStyle name="Currency 2 14 44 2" xfId="27290" xr:uid="{2146D3D1-35CF-4CDE-BABD-C8F0B7A1DB3F}"/>
    <cellStyle name="Currency 2 14 44 3" xfId="35516" xr:uid="{080E0C85-564E-41CE-A95F-BF73906AC5E3}"/>
    <cellStyle name="Currency 2 14 45" xfId="4185" xr:uid="{612BBB9E-DAEA-4316-9806-AA5F047996B2}"/>
    <cellStyle name="Currency 2 14 45 2" xfId="27291" xr:uid="{1BBEFA72-15F8-4DB0-BAB5-7B9FA4FBB2C0}"/>
    <cellStyle name="Currency 2 14 45 3" xfId="35517" xr:uid="{8C703070-462F-44D6-B6DE-7C869B21123F}"/>
    <cellStyle name="Currency 2 14 46" xfId="4186" xr:uid="{7B4C04E4-2795-41D0-A746-BFF0BE936BD0}"/>
    <cellStyle name="Currency 2 14 46 2" xfId="27292" xr:uid="{0C1E57FB-B32C-4B3E-B875-5EB5B1A92559}"/>
    <cellStyle name="Currency 2 14 46 3" xfId="35518" xr:uid="{E525D996-7881-43F7-8292-19F67AB4946D}"/>
    <cellStyle name="Currency 2 14 47" xfId="4187" xr:uid="{3FD4183E-7DC9-4B60-979C-6018BEFA58D2}"/>
    <cellStyle name="Currency 2 14 47 2" xfId="27293" xr:uid="{104EDF02-E2A1-459B-AF4B-CAB5DDA1A855}"/>
    <cellStyle name="Currency 2 14 47 3" xfId="35519" xr:uid="{155E8A28-E65C-4554-9713-947AF3956E71}"/>
    <cellStyle name="Currency 2 14 48" xfId="4188" xr:uid="{CB68BCA8-A31E-4450-ABB9-FA8C2A8A9D4A}"/>
    <cellStyle name="Currency 2 14 48 2" xfId="27294" xr:uid="{7E6E4C31-ECC7-4E72-ADAC-4F1E198DA896}"/>
    <cellStyle name="Currency 2 14 48 3" xfId="35520" xr:uid="{364952CA-477A-49AF-AFBA-718478BE67D6}"/>
    <cellStyle name="Currency 2 14 49" xfId="4189" xr:uid="{30FCC2B6-EA11-4250-AB54-A34477310432}"/>
    <cellStyle name="Currency 2 14 49 2" xfId="27295" xr:uid="{5750EBB2-1BE9-4CCB-B04E-13B7A73668CB}"/>
    <cellStyle name="Currency 2 14 49 3" xfId="35521" xr:uid="{57B77F44-177E-477B-BB52-E6F49DDEA8F2}"/>
    <cellStyle name="Currency 2 14 5" xfId="4190" xr:uid="{69397166-C57F-4290-8B84-0E48C82A7A8C}"/>
    <cellStyle name="Currency 2 14 5 2" xfId="27296" xr:uid="{BECA4BA6-4596-4B69-93E7-E8CCD59122EF}"/>
    <cellStyle name="Currency 2 14 5 3" xfId="35522" xr:uid="{2B64EB53-DBA5-40F1-96BC-66709432167D}"/>
    <cellStyle name="Currency 2 14 50" xfId="4191" xr:uid="{D3594111-B214-47FD-A545-DC17A3E05440}"/>
    <cellStyle name="Currency 2 14 50 2" xfId="27297" xr:uid="{BEF7D084-BA73-409E-BE88-2F39508FB463}"/>
    <cellStyle name="Currency 2 14 50 3" xfId="35523" xr:uid="{FCDB9BE3-CFF3-4CBA-BF6F-84F621478B77}"/>
    <cellStyle name="Currency 2 14 51" xfId="4192" xr:uid="{0573610D-825C-4D2F-BD1A-F8D8C84BCF99}"/>
    <cellStyle name="Currency 2 14 51 2" xfId="27298" xr:uid="{AED2A2CE-E182-45AB-AE1E-E93FED36091C}"/>
    <cellStyle name="Currency 2 14 51 3" xfId="35524" xr:uid="{16068D84-3482-47D0-855A-D145603C0658}"/>
    <cellStyle name="Currency 2 14 52" xfId="4193" xr:uid="{9E4403A1-A165-4834-A2B0-101CD675D942}"/>
    <cellStyle name="Currency 2 14 52 2" xfId="27299" xr:uid="{4ED9FA35-54F9-4ECD-BFF9-A247370AA4DD}"/>
    <cellStyle name="Currency 2 14 52 3" xfId="35525" xr:uid="{42A40087-ADBB-424B-9BD5-288440D48317}"/>
    <cellStyle name="Currency 2 14 53" xfId="4194" xr:uid="{28D4AAD5-25B6-4329-9DAB-DC1DB0CEFB21}"/>
    <cellStyle name="Currency 2 14 53 2" xfId="27300" xr:uid="{658567F3-3117-4CBD-B45B-73DAA4AD9A24}"/>
    <cellStyle name="Currency 2 14 53 3" xfId="35526" xr:uid="{B3CF27BD-78EF-4535-AD49-17A696FEE0FD}"/>
    <cellStyle name="Currency 2 14 54" xfId="4195" xr:uid="{FE9CE931-A44C-4124-9E14-DB59660E4F24}"/>
    <cellStyle name="Currency 2 14 54 2" xfId="27301" xr:uid="{22FAE9EF-C02B-4A48-9F39-3E6DE402FA80}"/>
    <cellStyle name="Currency 2 14 54 3" xfId="35527" xr:uid="{35A642CA-69BF-4EE2-A575-7F756DE7734B}"/>
    <cellStyle name="Currency 2 14 55" xfId="4196" xr:uid="{F535F647-EA8D-49E1-9EF1-38E2DF0EF681}"/>
    <cellStyle name="Currency 2 14 55 2" xfId="27302" xr:uid="{4C5FE6C4-5F97-4E5B-AB77-5993245F81B5}"/>
    <cellStyle name="Currency 2 14 55 3" xfId="35528" xr:uid="{BDAAAF5C-49B2-48B5-9819-6E00AFBE6656}"/>
    <cellStyle name="Currency 2 14 56" xfId="4197" xr:uid="{0F222ADF-5401-40B8-A6F9-7CBD6CCD20BB}"/>
    <cellStyle name="Currency 2 14 56 2" xfId="27303" xr:uid="{091DF5AC-9873-4356-B938-58D6BD235B7D}"/>
    <cellStyle name="Currency 2 14 56 3" xfId="35529" xr:uid="{353D06C7-A575-400F-A387-14628D1FBCCB}"/>
    <cellStyle name="Currency 2 14 57" xfId="4198" xr:uid="{D045C284-7EF1-48B7-B9AE-19E3359F51CA}"/>
    <cellStyle name="Currency 2 14 57 2" xfId="27304" xr:uid="{3709EE22-1DEE-4AC0-8B9B-68B51D153001}"/>
    <cellStyle name="Currency 2 14 57 3" xfId="35530" xr:uid="{870FBA76-B40C-4774-BC9D-D0EEA61626A1}"/>
    <cellStyle name="Currency 2 14 58" xfId="4199" xr:uid="{3064BB0E-EE7C-4374-9ED4-C3C9532DAAD3}"/>
    <cellStyle name="Currency 2 14 58 2" xfId="27305" xr:uid="{D58DBDF9-EC3A-4238-86EE-DCA451F3A868}"/>
    <cellStyle name="Currency 2 14 58 3" xfId="35531" xr:uid="{BB0615E7-B798-4BDD-93D4-D8604684A717}"/>
    <cellStyle name="Currency 2 14 59" xfId="4200" xr:uid="{492117CD-002E-4E98-8654-9ED85A0BAFC7}"/>
    <cellStyle name="Currency 2 14 59 2" xfId="27306" xr:uid="{7B5CBEAE-2C4A-476B-961D-23FD2D75F5F2}"/>
    <cellStyle name="Currency 2 14 59 3" xfId="35532" xr:uid="{C6DCB710-F4D9-4C61-B882-57FDDF992E27}"/>
    <cellStyle name="Currency 2 14 6" xfId="4201" xr:uid="{F6D7ED06-1B4D-49A7-A992-131A82B15EF6}"/>
    <cellStyle name="Currency 2 14 6 2" xfId="27307" xr:uid="{2D5CD2EB-17CE-4A53-AA57-74E4636BB46F}"/>
    <cellStyle name="Currency 2 14 6 3" xfId="35533" xr:uid="{9C8AE11C-C789-4475-A156-94F1F9570D40}"/>
    <cellStyle name="Currency 2 14 60" xfId="4202" xr:uid="{997E1330-C923-42E7-B6FB-CDADAEF755A9}"/>
    <cellStyle name="Currency 2 14 60 2" xfId="27308" xr:uid="{06C7F854-D5F3-4991-8C27-2927FE9B35EB}"/>
    <cellStyle name="Currency 2 14 60 3" xfId="35534" xr:uid="{9CF15FA3-AA2F-4A04-89FB-93A10E787687}"/>
    <cellStyle name="Currency 2 14 61" xfId="4203" xr:uid="{A8BE83BA-6A8C-4C35-89BB-1C9D45C83741}"/>
    <cellStyle name="Currency 2 14 61 2" xfId="27309" xr:uid="{98A607DB-BA4A-4EC3-9F65-F7382F65DB89}"/>
    <cellStyle name="Currency 2 14 61 3" xfId="35535" xr:uid="{449C97A8-1520-4751-8074-07F5A309D6FC}"/>
    <cellStyle name="Currency 2 14 62" xfId="4204" xr:uid="{133E3207-B5A6-41D6-A7B2-6A07986C7E11}"/>
    <cellStyle name="Currency 2 14 62 2" xfId="27310" xr:uid="{4741F0BF-77ED-4A67-983E-38E88AB81F8C}"/>
    <cellStyle name="Currency 2 14 62 3" xfId="35536" xr:uid="{AF19B53A-7320-40A4-A78F-5C8F822AC3B8}"/>
    <cellStyle name="Currency 2 14 63" xfId="4205" xr:uid="{B95979AB-9D41-4B12-BDDA-A7881CC43C7E}"/>
    <cellStyle name="Currency 2 14 63 2" xfId="27311" xr:uid="{4B5ED2E6-08AE-48F2-B1A4-04E084D9C120}"/>
    <cellStyle name="Currency 2 14 63 3" xfId="35537" xr:uid="{F40F0254-4132-4DC1-B927-6626BD6A4B54}"/>
    <cellStyle name="Currency 2 14 64" xfId="4206" xr:uid="{F00D0509-DE7F-4767-B741-64F709D8B1BC}"/>
    <cellStyle name="Currency 2 14 64 2" xfId="27312" xr:uid="{5C21C957-167A-4908-B90F-1C1D97EBBCC5}"/>
    <cellStyle name="Currency 2 14 64 3" xfId="35538" xr:uid="{398E92B4-D974-470F-99B6-A49731DD3025}"/>
    <cellStyle name="Currency 2 14 65" xfId="4207" xr:uid="{63073629-1003-4457-85B4-4BA8BD8623DA}"/>
    <cellStyle name="Currency 2 14 65 2" xfId="27313" xr:uid="{5ECFEC02-7805-462B-8920-4E3CCB532932}"/>
    <cellStyle name="Currency 2 14 65 3" xfId="35539" xr:uid="{907BB7F4-6716-4D87-A2E3-E428716EC30D}"/>
    <cellStyle name="Currency 2 14 66" xfId="27252" xr:uid="{5234F514-DF00-4C8F-BB71-91C0E997C6E4}"/>
    <cellStyle name="Currency 2 14 67" xfId="35478" xr:uid="{A3710248-4925-4CEE-9158-3FCF6DEE9191}"/>
    <cellStyle name="Currency 2 14 7" xfId="4208" xr:uid="{3266D15D-9C5C-47C2-A053-9EF91175BD0F}"/>
    <cellStyle name="Currency 2 14 7 2" xfId="27314" xr:uid="{948305C3-45AA-435E-B7C1-36B5C4776AB2}"/>
    <cellStyle name="Currency 2 14 7 3" xfId="35540" xr:uid="{3AF6D4DA-71FA-4AEB-8D9A-0E7AC487E827}"/>
    <cellStyle name="Currency 2 14 8" xfId="4209" xr:uid="{5C3AD12D-9BAA-4EB1-B18C-C1548F7B6D78}"/>
    <cellStyle name="Currency 2 14 8 2" xfId="27315" xr:uid="{2D85EBE5-B161-40C6-B274-61C23D3D9146}"/>
    <cellStyle name="Currency 2 14 8 3" xfId="35541" xr:uid="{378ED9F6-25BA-4208-AEB1-2937950C5FA3}"/>
    <cellStyle name="Currency 2 14 9" xfId="4210" xr:uid="{1CFF47AA-4AA2-4365-90AD-86F30F2C8E67}"/>
    <cellStyle name="Currency 2 14 9 2" xfId="27316" xr:uid="{C5BC1576-B9AA-4D8E-B7AE-262F16A93C90}"/>
    <cellStyle name="Currency 2 14 9 3" xfId="35542" xr:uid="{391B600E-77E1-465B-9DC1-BC27E8CADBBA}"/>
    <cellStyle name="Currency 2 15" xfId="4211" xr:uid="{CD5E4356-6DFE-4FBD-AE18-B946B4B7F030}"/>
    <cellStyle name="Currency 2 15 10" xfId="4212" xr:uid="{1458A232-86C0-4B1E-9B03-67B91C49B263}"/>
    <cellStyle name="Currency 2 15 10 2" xfId="27318" xr:uid="{08B39704-96A2-4B37-AB12-2A63A8E67D7D}"/>
    <cellStyle name="Currency 2 15 10 3" xfId="35544" xr:uid="{9FAA6A40-32A5-4962-A77E-08E0A12FC0CE}"/>
    <cellStyle name="Currency 2 15 11" xfId="4213" xr:uid="{E3191716-AF52-4C45-B215-C873E0F81ABF}"/>
    <cellStyle name="Currency 2 15 11 2" xfId="27319" xr:uid="{FA8B9D2A-C67C-43E0-B00C-BA30EF9D6B78}"/>
    <cellStyle name="Currency 2 15 11 3" xfId="35545" xr:uid="{1D01CFDA-98D5-4965-BB18-7965A95FFE2A}"/>
    <cellStyle name="Currency 2 15 12" xfId="4214" xr:uid="{C831E16E-84B1-4B37-94D3-74C0ABF89ECA}"/>
    <cellStyle name="Currency 2 15 12 2" xfId="27320" xr:uid="{3454CD17-E3B1-4249-8B1C-5B36CEB7807B}"/>
    <cellStyle name="Currency 2 15 12 3" xfId="35546" xr:uid="{9514AB6A-17C3-440C-90D9-A43F1A7B1664}"/>
    <cellStyle name="Currency 2 15 13" xfId="4215" xr:uid="{C0F2CD40-95CC-4E9D-900E-D04CDEEB7B1D}"/>
    <cellStyle name="Currency 2 15 13 2" xfId="27321" xr:uid="{4346F433-FD53-4533-9986-1AD90BBF7E56}"/>
    <cellStyle name="Currency 2 15 13 3" xfId="35547" xr:uid="{67F5546B-EF71-4551-9A0A-CF494DA71E04}"/>
    <cellStyle name="Currency 2 15 14" xfId="4216" xr:uid="{E98E3959-E43B-46F4-B4A3-07654787A491}"/>
    <cellStyle name="Currency 2 15 14 2" xfId="27322" xr:uid="{9B7B9012-CF17-4B79-9D72-E98539EB35E9}"/>
    <cellStyle name="Currency 2 15 14 3" xfId="35548" xr:uid="{6EBB9B95-64A2-4B56-84F5-AFC9FD1E1E78}"/>
    <cellStyle name="Currency 2 15 15" xfId="4217" xr:uid="{A5906907-E3B7-436B-8B5C-76911264118B}"/>
    <cellStyle name="Currency 2 15 15 2" xfId="27323" xr:uid="{BA68B5B9-C560-4EDF-AFF4-224F39BD875C}"/>
    <cellStyle name="Currency 2 15 15 3" xfId="35549" xr:uid="{11418DED-01A1-4C31-8536-D74398C5AE12}"/>
    <cellStyle name="Currency 2 15 16" xfId="4218" xr:uid="{E05E23BD-0AED-4D65-B270-B426F8C1D6D3}"/>
    <cellStyle name="Currency 2 15 16 2" xfId="27324" xr:uid="{01336757-8B38-4D28-9D6D-DD3636ED3B78}"/>
    <cellStyle name="Currency 2 15 16 3" xfId="35550" xr:uid="{89182667-9A2F-4A99-BB96-C4C065BE3ADC}"/>
    <cellStyle name="Currency 2 15 17" xfId="4219" xr:uid="{6183ED37-A65C-4205-8091-51065E234E50}"/>
    <cellStyle name="Currency 2 15 17 2" xfId="27325" xr:uid="{67958B10-4A24-4535-B0B0-B3B950DECA47}"/>
    <cellStyle name="Currency 2 15 17 3" xfId="35551" xr:uid="{285FF19E-3FA1-4A04-A646-B79F059A3FF0}"/>
    <cellStyle name="Currency 2 15 18" xfId="4220" xr:uid="{5FB5CC77-B612-48C3-B951-83C14A368A54}"/>
    <cellStyle name="Currency 2 15 18 2" xfId="27326" xr:uid="{A6AE8E4A-90C4-497F-B6E5-9A09262AE64C}"/>
    <cellStyle name="Currency 2 15 18 3" xfId="35552" xr:uid="{AD62D21E-11A3-43CB-B538-1821EB40CD2B}"/>
    <cellStyle name="Currency 2 15 19" xfId="4221" xr:uid="{A5934C34-A4E5-4391-A33D-29B7D62C7361}"/>
    <cellStyle name="Currency 2 15 19 2" xfId="27327" xr:uid="{9514F597-B0EB-484C-83A6-A2B1688A88AB}"/>
    <cellStyle name="Currency 2 15 19 3" xfId="35553" xr:uid="{86464077-F090-4BEF-BB07-C49CD3C5142B}"/>
    <cellStyle name="Currency 2 15 2" xfId="4222" xr:uid="{796E93BB-7624-4982-B1F3-C04CDD0F2E97}"/>
    <cellStyle name="Currency 2 15 2 2" xfId="27328" xr:uid="{8FE57485-3859-4F8B-B9E4-FBC7A28C2512}"/>
    <cellStyle name="Currency 2 15 2 3" xfId="35554" xr:uid="{6AB7E25B-758B-4B0A-B1D8-7157EDA01EA2}"/>
    <cellStyle name="Currency 2 15 20" xfId="4223" xr:uid="{7630709A-AAF9-45B3-87C5-1DD5A3A86E12}"/>
    <cellStyle name="Currency 2 15 20 2" xfId="27329" xr:uid="{57B042C4-B14F-4364-918C-E20578ADDBAD}"/>
    <cellStyle name="Currency 2 15 20 3" xfId="35555" xr:uid="{7426B237-3B04-4216-B39D-F0E0C0A2FBEF}"/>
    <cellStyle name="Currency 2 15 21" xfId="4224" xr:uid="{B14931A2-6AEF-4887-BEFA-10A8D663DD68}"/>
    <cellStyle name="Currency 2 15 21 2" xfId="27330" xr:uid="{CD64A3E8-D6A5-46D4-96BF-4E1C7AF4B281}"/>
    <cellStyle name="Currency 2 15 21 3" xfId="35556" xr:uid="{A4C687E3-0D8B-47D6-8394-DC0867E8658A}"/>
    <cellStyle name="Currency 2 15 22" xfId="4225" xr:uid="{3204A80B-36E8-46E8-9A73-8979759B688A}"/>
    <cellStyle name="Currency 2 15 22 2" xfId="27331" xr:uid="{794C69A0-D198-4C16-8EAD-A7356A5D9AAC}"/>
    <cellStyle name="Currency 2 15 22 3" xfId="35557" xr:uid="{288979B7-6587-4C79-B7BA-07E57EF0C0B5}"/>
    <cellStyle name="Currency 2 15 23" xfId="4226" xr:uid="{80D98987-6540-4ECA-B3D4-7517DB855B26}"/>
    <cellStyle name="Currency 2 15 23 2" xfId="27332" xr:uid="{3745AD92-F37B-4158-9A39-E16569C4B2EC}"/>
    <cellStyle name="Currency 2 15 23 3" xfId="35558" xr:uid="{B864F30E-F38B-4D26-B600-53B21D5350A9}"/>
    <cellStyle name="Currency 2 15 24" xfId="4227" xr:uid="{257BAD73-1548-4CFA-A23A-9819EB46F7D3}"/>
    <cellStyle name="Currency 2 15 24 2" xfId="27333" xr:uid="{4899DDFC-596B-4442-9053-888D8E47A55D}"/>
    <cellStyle name="Currency 2 15 24 3" xfId="35559" xr:uid="{2D51BD7A-3A7C-4E1B-9A78-2F5600EFE22A}"/>
    <cellStyle name="Currency 2 15 25" xfId="4228" xr:uid="{EE17FC94-E6AF-44FC-900E-87F34057AD6B}"/>
    <cellStyle name="Currency 2 15 25 2" xfId="27334" xr:uid="{B6391098-9571-4ED9-A15C-15F2B237E8A9}"/>
    <cellStyle name="Currency 2 15 25 3" xfId="35560" xr:uid="{A605AFE2-4C53-4707-A521-1383677A594B}"/>
    <cellStyle name="Currency 2 15 26" xfId="4229" xr:uid="{E97321A0-BFBF-45F4-8886-734545AED90E}"/>
    <cellStyle name="Currency 2 15 26 2" xfId="27335" xr:uid="{1F861A4B-FF28-4729-82DA-E62A501B0F1D}"/>
    <cellStyle name="Currency 2 15 26 3" xfId="35561" xr:uid="{3DBAB720-8357-412F-AAAC-24F27CCA37CB}"/>
    <cellStyle name="Currency 2 15 27" xfId="4230" xr:uid="{B556B9E2-259C-42EE-8AA0-DA4853BE7270}"/>
    <cellStyle name="Currency 2 15 27 2" xfId="27336" xr:uid="{BA369711-9815-4D2B-A4C5-A5B13C4DBF1D}"/>
    <cellStyle name="Currency 2 15 27 3" xfId="35562" xr:uid="{5B6DD0BA-F2DD-4780-A9F5-771082BAC986}"/>
    <cellStyle name="Currency 2 15 28" xfId="4231" xr:uid="{7801261C-60EF-437C-B398-3DCF8801D68D}"/>
    <cellStyle name="Currency 2 15 28 2" xfId="27337" xr:uid="{7727C25A-82B7-42DB-8813-E5F27AD7C52B}"/>
    <cellStyle name="Currency 2 15 28 3" xfId="35563" xr:uid="{B660FECE-F7D4-49A7-9672-9BE59D2AC531}"/>
    <cellStyle name="Currency 2 15 29" xfId="4232" xr:uid="{D76B929D-C8F5-4D25-A670-AF79B64267DC}"/>
    <cellStyle name="Currency 2 15 29 2" xfId="27338" xr:uid="{B153548F-B1F8-44D0-BB93-BA0B477F7E58}"/>
    <cellStyle name="Currency 2 15 29 3" xfId="35564" xr:uid="{BF30128F-9A1D-4A56-9C8C-E408FE95EF7A}"/>
    <cellStyle name="Currency 2 15 3" xfId="4233" xr:uid="{B19D94F8-B7FF-49AF-92C5-6837413A0EC5}"/>
    <cellStyle name="Currency 2 15 3 2" xfId="27339" xr:uid="{AAC91241-72D7-4BCF-BB7E-B9E87DF64631}"/>
    <cellStyle name="Currency 2 15 3 3" xfId="35565" xr:uid="{67964553-7F6A-45CB-AB3F-264C2D71408B}"/>
    <cellStyle name="Currency 2 15 30" xfId="4234" xr:uid="{140E69CD-820D-4E54-85E9-54C4BA5805D2}"/>
    <cellStyle name="Currency 2 15 30 2" xfId="27340" xr:uid="{56D2DE37-2542-4BC0-AFF8-1B329F8DBC11}"/>
    <cellStyle name="Currency 2 15 30 3" xfId="35566" xr:uid="{3A84A028-0C23-4E1A-933F-D3A7686BB474}"/>
    <cellStyle name="Currency 2 15 31" xfId="4235" xr:uid="{89C46815-33CB-4FE5-B8EB-768EA8EE949B}"/>
    <cellStyle name="Currency 2 15 31 2" xfId="27341" xr:uid="{0C7D6DFF-4D49-4837-9CD2-E1320AA0311C}"/>
    <cellStyle name="Currency 2 15 31 3" xfId="35567" xr:uid="{1137C7D7-F3F4-415A-BD51-FAA49E61A2A5}"/>
    <cellStyle name="Currency 2 15 32" xfId="4236" xr:uid="{E6879CD0-3566-4430-B19C-B853F2D511F8}"/>
    <cellStyle name="Currency 2 15 32 2" xfId="27342" xr:uid="{1EEDB0C9-64D2-44AD-8B17-4000A12C7D92}"/>
    <cellStyle name="Currency 2 15 32 3" xfId="35568" xr:uid="{C5663B69-A0DD-4A32-9530-F9DAC7449EFB}"/>
    <cellStyle name="Currency 2 15 33" xfId="4237" xr:uid="{023ACBC3-B356-4008-B97A-73BF36A68F6E}"/>
    <cellStyle name="Currency 2 15 33 2" xfId="27343" xr:uid="{3A2887B6-61B5-4E3A-95E8-E6EF5D6E0F55}"/>
    <cellStyle name="Currency 2 15 33 3" xfId="35569" xr:uid="{DBBE4EF0-6ACF-4842-A106-26EAB82A60A6}"/>
    <cellStyle name="Currency 2 15 34" xfId="4238" xr:uid="{F7B70C01-223A-4CA5-AF05-452CF019BC49}"/>
    <cellStyle name="Currency 2 15 34 2" xfId="27344" xr:uid="{6664F02F-9019-4CC3-A050-713590C84427}"/>
    <cellStyle name="Currency 2 15 34 3" xfId="35570" xr:uid="{B82825F7-7AA9-44B5-A806-E7E514755120}"/>
    <cellStyle name="Currency 2 15 35" xfId="4239" xr:uid="{ADFC02EE-D64F-49A4-A1AC-34F56D93F55B}"/>
    <cellStyle name="Currency 2 15 35 2" xfId="27345" xr:uid="{57913619-1965-4F58-AE9A-878813AB4433}"/>
    <cellStyle name="Currency 2 15 35 3" xfId="35571" xr:uid="{E42F9C46-E19A-48EC-8034-F34EBB55F371}"/>
    <cellStyle name="Currency 2 15 36" xfId="4240" xr:uid="{2C0330A3-CA44-4C42-9DAB-946A3D8E9B8A}"/>
    <cellStyle name="Currency 2 15 36 2" xfId="27346" xr:uid="{68D5D0D2-66E5-4503-918C-AEE32F692215}"/>
    <cellStyle name="Currency 2 15 36 3" xfId="35572" xr:uid="{2E7FE055-A0E8-4C02-8730-99E7AA9121FD}"/>
    <cellStyle name="Currency 2 15 37" xfId="4241" xr:uid="{18407F89-4E1B-4276-8BB6-57F0FFDE716B}"/>
    <cellStyle name="Currency 2 15 37 2" xfId="27347" xr:uid="{7A393018-130C-4F65-B67F-F2A9A03C3CB9}"/>
    <cellStyle name="Currency 2 15 37 3" xfId="35573" xr:uid="{2E9CF50A-5107-44E4-BA62-8BF215E1FFB8}"/>
    <cellStyle name="Currency 2 15 38" xfId="27317" xr:uid="{648F23A6-E3D1-49D8-9CE1-05660A04885D}"/>
    <cellStyle name="Currency 2 15 39" xfId="35543" xr:uid="{6BA5EB4F-89D1-4E2A-8513-3125B5A3CF82}"/>
    <cellStyle name="Currency 2 15 4" xfId="4242" xr:uid="{FDE99FDE-98EE-4746-BB85-CA7370B34CD2}"/>
    <cellStyle name="Currency 2 15 4 2" xfId="27348" xr:uid="{3AD5C793-CB86-4827-BA40-07E74504BD59}"/>
    <cellStyle name="Currency 2 15 4 3" xfId="35574" xr:uid="{B9BB5015-67ED-445D-957B-7CD21DF30732}"/>
    <cellStyle name="Currency 2 15 5" xfId="4243" xr:uid="{72E672A2-3547-41D5-8431-701125BC3967}"/>
    <cellStyle name="Currency 2 15 5 2" xfId="27349" xr:uid="{D629B56D-F624-4BFA-AFDE-C9A8053365B5}"/>
    <cellStyle name="Currency 2 15 5 3" xfId="35575" xr:uid="{0D8D5873-EB83-4925-9982-D6823937BB6B}"/>
    <cellStyle name="Currency 2 15 6" xfId="4244" xr:uid="{2FB9D26B-EBC0-4684-BD86-94707F247CBB}"/>
    <cellStyle name="Currency 2 15 6 2" xfId="27350" xr:uid="{7E8135AD-969B-4C28-9F7C-AC6D54B7BA0A}"/>
    <cellStyle name="Currency 2 15 6 3" xfId="35576" xr:uid="{4597BE9A-D386-4498-9591-8590917E25C3}"/>
    <cellStyle name="Currency 2 15 7" xfId="4245" xr:uid="{5CFBB193-E7E9-4A72-A94D-637B57555893}"/>
    <cellStyle name="Currency 2 15 7 2" xfId="27351" xr:uid="{0E5942C3-2A3F-4009-ABC5-86EE10D76F43}"/>
    <cellStyle name="Currency 2 15 7 3" xfId="35577" xr:uid="{280ECE62-5925-4265-A771-3050A8D42DB6}"/>
    <cellStyle name="Currency 2 15 8" xfId="4246" xr:uid="{3BA8EC6A-6D2E-4F41-BEFC-71F0A448FBDA}"/>
    <cellStyle name="Currency 2 15 8 2" xfId="27352" xr:uid="{C25A8E6E-3D6D-42AE-8A84-6EC931667391}"/>
    <cellStyle name="Currency 2 15 8 3" xfId="35578" xr:uid="{A9ACE386-1672-4AC0-B96F-53651B39671C}"/>
    <cellStyle name="Currency 2 15 9" xfId="4247" xr:uid="{E2551E4B-871E-4299-95A1-60D52FEE636D}"/>
    <cellStyle name="Currency 2 15 9 2" xfId="27353" xr:uid="{F063A0FE-4288-44D9-AF9C-1D8653A07807}"/>
    <cellStyle name="Currency 2 15 9 3" xfId="35579" xr:uid="{1EE2BAB7-C459-4C26-9C83-63C6C2F02B74}"/>
    <cellStyle name="Currency 2 16" xfId="4248" xr:uid="{C8FDF6EC-442D-481F-924F-D0E8EC84FA61}"/>
    <cellStyle name="Currency 2 16 10" xfId="4249" xr:uid="{09D985FF-EAEF-433E-A10A-CBEDF96EE625}"/>
    <cellStyle name="Currency 2 16 10 2" xfId="27355" xr:uid="{C61B1F4C-3DEE-4ADB-8ED7-07B79E7F5012}"/>
    <cellStyle name="Currency 2 16 10 3" xfId="35581" xr:uid="{CF737D06-C8CA-4FA8-B89A-1BAD784D42CA}"/>
    <cellStyle name="Currency 2 16 11" xfId="4250" xr:uid="{A9DE1458-D75E-4782-8208-35EB2070451F}"/>
    <cellStyle name="Currency 2 16 11 2" xfId="27356" xr:uid="{BBC4DDD3-F929-4C88-AEAD-CCFB813EDD21}"/>
    <cellStyle name="Currency 2 16 11 3" xfId="35582" xr:uid="{3DCC27CB-4E3A-4D1A-8449-2C13B3F11EBF}"/>
    <cellStyle name="Currency 2 16 12" xfId="4251" xr:uid="{15E61FDB-A02B-4A2F-B78D-3CFE50D7D2C7}"/>
    <cellStyle name="Currency 2 16 12 2" xfId="27357" xr:uid="{475CC7FE-E96B-4561-A729-D28EBC4B4C25}"/>
    <cellStyle name="Currency 2 16 12 3" xfId="35583" xr:uid="{84ABBC1A-3396-4D9E-A9C2-0B7ECAD49687}"/>
    <cellStyle name="Currency 2 16 13" xfId="4252" xr:uid="{E4A5535B-CA30-4BA3-A62E-36ECD2A64578}"/>
    <cellStyle name="Currency 2 16 13 2" xfId="27358" xr:uid="{41490122-4CA5-48C3-A723-783683AC1136}"/>
    <cellStyle name="Currency 2 16 13 3" xfId="35584" xr:uid="{D4748020-0C4C-4EA4-A6BF-DB0A219E1F8C}"/>
    <cellStyle name="Currency 2 16 14" xfId="4253" xr:uid="{ACD15987-CF45-47BD-A4F7-D5A2C0E5133F}"/>
    <cellStyle name="Currency 2 16 14 2" xfId="27359" xr:uid="{36A475F5-7170-410A-87B2-69ECA0CAE8DE}"/>
    <cellStyle name="Currency 2 16 14 3" xfId="35585" xr:uid="{640B4C13-B6F5-425B-8D7C-23CC4909D043}"/>
    <cellStyle name="Currency 2 16 15" xfId="27354" xr:uid="{FDC14C51-0326-4F43-A6DD-F489A5AA1F42}"/>
    <cellStyle name="Currency 2 16 16" xfId="35580" xr:uid="{BCE8CEC5-8EC3-4AD9-BE17-CFDA021DA425}"/>
    <cellStyle name="Currency 2 16 2" xfId="4254" xr:uid="{31BE0F2E-E707-4026-A72D-E7E88611E678}"/>
    <cellStyle name="Currency 2 16 2 2" xfId="27360" xr:uid="{3502D101-ED57-4AC4-97DA-C8199F19D280}"/>
    <cellStyle name="Currency 2 16 2 3" xfId="35586" xr:uid="{4F2BAA8E-0C90-4CB4-A82C-89D38317B18C}"/>
    <cellStyle name="Currency 2 16 3" xfId="4255" xr:uid="{35B1BF19-0EDE-4BE6-A446-6F6FA51F4338}"/>
    <cellStyle name="Currency 2 16 3 2" xfId="27361" xr:uid="{AC8AE695-96B3-4AC8-A4F1-FB05CE5FFEC2}"/>
    <cellStyle name="Currency 2 16 3 3" xfId="35587" xr:uid="{2B65B4F2-F807-4F2F-A2AE-E338829EA8BE}"/>
    <cellStyle name="Currency 2 16 4" xfId="4256" xr:uid="{43A16A0B-EF1F-4202-81DC-AE83AC34EDBD}"/>
    <cellStyle name="Currency 2 16 4 2" xfId="27362" xr:uid="{0DD37D65-66C2-4F2C-8BFF-D8953A255669}"/>
    <cellStyle name="Currency 2 16 4 3" xfId="35588" xr:uid="{CB468623-F53D-49A3-B57F-1210786A0DB6}"/>
    <cellStyle name="Currency 2 16 5" xfId="4257" xr:uid="{D33D52DC-1FE3-47C1-889F-329B80642CD4}"/>
    <cellStyle name="Currency 2 16 5 2" xfId="27363" xr:uid="{40E8D0E6-D534-4395-8E72-5253A71578C0}"/>
    <cellStyle name="Currency 2 16 5 3" xfId="35589" xr:uid="{4B0A3E59-634C-4CBE-AFCB-7F47B9DCBDB8}"/>
    <cellStyle name="Currency 2 16 6" xfId="4258" xr:uid="{EAB099CC-888E-4702-9686-AB8CD24FA968}"/>
    <cellStyle name="Currency 2 16 6 2" xfId="27364" xr:uid="{B6779D4F-D1EB-4FA8-9681-E8E678E661B0}"/>
    <cellStyle name="Currency 2 16 6 3" xfId="35590" xr:uid="{D7FD36D1-52BF-4CF8-8F10-7B0CF68E2853}"/>
    <cellStyle name="Currency 2 16 7" xfId="4259" xr:uid="{A379F3B6-E033-4E8F-B318-5BCAC4ECE5D2}"/>
    <cellStyle name="Currency 2 16 7 2" xfId="27365" xr:uid="{705551E4-D41A-4A81-B61B-EA48E0E984D7}"/>
    <cellStyle name="Currency 2 16 7 3" xfId="35591" xr:uid="{65B6E01C-B716-40A0-8A36-4659D0FA8331}"/>
    <cellStyle name="Currency 2 16 8" xfId="4260" xr:uid="{6F5A3824-2CD2-463D-B1ED-0A2C2DB00004}"/>
    <cellStyle name="Currency 2 16 8 2" xfId="27366" xr:uid="{4A2B52D2-CF15-48D5-B71C-4B79C18D190E}"/>
    <cellStyle name="Currency 2 16 8 3" xfId="35592" xr:uid="{1FCBEC03-BFDF-4B22-A2B1-FBB5F0540DB3}"/>
    <cellStyle name="Currency 2 16 9" xfId="4261" xr:uid="{6181DAD0-1BB9-489F-AEC9-B8D4FA326378}"/>
    <cellStyle name="Currency 2 16 9 2" xfId="27367" xr:uid="{F05F4839-7816-4748-8268-040676678476}"/>
    <cellStyle name="Currency 2 16 9 3" xfId="35593" xr:uid="{ABC53C6D-1DCB-4759-A0B7-E281AA19C72B}"/>
    <cellStyle name="Currency 2 17" xfId="4262" xr:uid="{21B8FCA4-F032-43C3-94B3-E4B54D23AA33}"/>
    <cellStyle name="Currency 2 17 10" xfId="4263" xr:uid="{F204D306-FA38-4C6B-811B-D62FB5BB35C8}"/>
    <cellStyle name="Currency 2 17 10 2" xfId="27369" xr:uid="{97699570-8A11-4AAB-8512-C546D11511FB}"/>
    <cellStyle name="Currency 2 17 10 3" xfId="35595" xr:uid="{9F770755-380B-4BD7-A009-365E8C309891}"/>
    <cellStyle name="Currency 2 17 11" xfId="4264" xr:uid="{20B8318B-565A-4306-A8A5-EF5EEB76D788}"/>
    <cellStyle name="Currency 2 17 11 2" xfId="27370" xr:uid="{CA01AC97-FACA-40F9-BC9C-E21328D1A792}"/>
    <cellStyle name="Currency 2 17 11 3" xfId="35596" xr:uid="{9B2F38B5-29A2-4555-B0A0-DD4644AB398A}"/>
    <cellStyle name="Currency 2 17 12" xfId="4265" xr:uid="{39861E21-94E0-483B-AF5C-A1762D331671}"/>
    <cellStyle name="Currency 2 17 12 2" xfId="27371" xr:uid="{EEAE4EAC-C9D2-4A66-9E7E-0D866F65EE21}"/>
    <cellStyle name="Currency 2 17 12 3" xfId="35597" xr:uid="{357A9697-EFB4-465A-B079-4D42774A5161}"/>
    <cellStyle name="Currency 2 17 13" xfId="27368" xr:uid="{DC9BFA9C-4C81-4502-A960-700007E4B770}"/>
    <cellStyle name="Currency 2 17 14" xfId="35594" xr:uid="{E842CDCC-32C5-4C6F-92F8-B86ABAAFCF28}"/>
    <cellStyle name="Currency 2 17 2" xfId="4266" xr:uid="{D5A113A0-4ACA-4857-B311-F6FAB515F21E}"/>
    <cellStyle name="Currency 2 17 2 2" xfId="27372" xr:uid="{F753AA3A-6520-4D48-9950-E285F6663E05}"/>
    <cellStyle name="Currency 2 17 2 3" xfId="35598" xr:uid="{B610ACBD-551C-4D54-B773-F2791115CC67}"/>
    <cellStyle name="Currency 2 17 3" xfId="4267" xr:uid="{164A303A-BC6E-41BA-B422-BA3186C01655}"/>
    <cellStyle name="Currency 2 17 3 2" xfId="27373" xr:uid="{A0F63BBB-DC2E-4443-8BA9-25509B5BFD3C}"/>
    <cellStyle name="Currency 2 17 3 3" xfId="35599" xr:uid="{15DD9B3F-76ED-49AF-AC5B-DAE1D1EE1E62}"/>
    <cellStyle name="Currency 2 17 4" xfId="4268" xr:uid="{BC07995C-A04F-491D-BBFA-7FC85A64B2C1}"/>
    <cellStyle name="Currency 2 17 4 2" xfId="27374" xr:uid="{B7C77C8A-30C0-4AAC-BEA9-0539B28D18C8}"/>
    <cellStyle name="Currency 2 17 4 3" xfId="35600" xr:uid="{5A7217B0-EA68-4854-BF39-3741983E3DDD}"/>
    <cellStyle name="Currency 2 17 5" xfId="4269" xr:uid="{C47DA92B-93E2-4F90-A546-E1BB6842328C}"/>
    <cellStyle name="Currency 2 17 5 2" xfId="27375" xr:uid="{CAF0453D-FAD7-4CEB-A154-D17DA7C7F116}"/>
    <cellStyle name="Currency 2 17 5 3" xfId="35601" xr:uid="{25244748-BF8F-4EB9-AE4D-6A615FF671BA}"/>
    <cellStyle name="Currency 2 17 6" xfId="4270" xr:uid="{B79C3D65-9E51-48F9-B3A9-E222730EFD41}"/>
    <cellStyle name="Currency 2 17 6 2" xfId="27376" xr:uid="{77A56B93-8B57-4BBD-9285-F732563720B0}"/>
    <cellStyle name="Currency 2 17 6 3" xfId="35602" xr:uid="{BABCEAF5-2B6A-4A85-B131-98F086872A1B}"/>
    <cellStyle name="Currency 2 17 7" xfId="4271" xr:uid="{F2F9C427-84E8-40E8-B460-A80A556E4323}"/>
    <cellStyle name="Currency 2 17 7 2" xfId="27377" xr:uid="{65A0EE31-8126-4A65-82E7-FBDDDBD99C81}"/>
    <cellStyle name="Currency 2 17 7 3" xfId="35603" xr:uid="{EF28B20E-D23F-4DDF-AB96-093BC6B79EA0}"/>
    <cellStyle name="Currency 2 17 8" xfId="4272" xr:uid="{6D092728-D3B9-41C6-A9CB-9CDB4D13F775}"/>
    <cellStyle name="Currency 2 17 8 2" xfId="27378" xr:uid="{E260B25D-D17C-46AB-9970-3C6801B68750}"/>
    <cellStyle name="Currency 2 17 8 3" xfId="35604" xr:uid="{46957911-64A6-4AD1-9AE0-58359654F2B4}"/>
    <cellStyle name="Currency 2 17 9" xfId="4273" xr:uid="{44C86E7E-FECD-4231-9186-37F602DF5C1D}"/>
    <cellStyle name="Currency 2 17 9 2" xfId="27379" xr:uid="{1376AC6E-A627-4E7E-9E14-0D4A9889330B}"/>
    <cellStyle name="Currency 2 17 9 3" xfId="35605" xr:uid="{D855E213-6AF9-4582-89F4-E39391BD4AA1}"/>
    <cellStyle name="Currency 2 18" xfId="4274" xr:uid="{7F217EB9-EAE9-4E07-9571-C99021AD112D}"/>
    <cellStyle name="Currency 2 18 10" xfId="4275" xr:uid="{E4659AFB-170E-4C2F-935C-CED4BD1C3787}"/>
    <cellStyle name="Currency 2 18 10 2" xfId="27381" xr:uid="{768AC4A6-4EDC-4A3B-8A52-8C5BA03263E8}"/>
    <cellStyle name="Currency 2 18 10 3" xfId="35607" xr:uid="{ABB682E8-999C-48DB-A6FE-91D0DD618D27}"/>
    <cellStyle name="Currency 2 18 11" xfId="4276" xr:uid="{6D6B13EF-6238-4F29-A288-85DE82DF4849}"/>
    <cellStyle name="Currency 2 18 11 2" xfId="27382" xr:uid="{19D61DD1-3C75-4962-B0A4-1C50BB973F44}"/>
    <cellStyle name="Currency 2 18 11 3" xfId="35608" xr:uid="{C52AB99C-8BD9-43F9-B5F8-A56013941545}"/>
    <cellStyle name="Currency 2 18 12" xfId="4277" xr:uid="{29FA5CDC-7FA1-48F1-B625-971ABAAA90D1}"/>
    <cellStyle name="Currency 2 18 12 2" xfId="27383" xr:uid="{B3ED8AE3-B1E8-43A4-88F7-1660D3A93583}"/>
    <cellStyle name="Currency 2 18 12 3" xfId="35609" xr:uid="{5278599E-E511-42E0-B41B-ACC02F081CB9}"/>
    <cellStyle name="Currency 2 18 13" xfId="27380" xr:uid="{83D84ACD-3D93-4FE1-A441-53345E28CFD2}"/>
    <cellStyle name="Currency 2 18 14" xfId="35606" xr:uid="{7AD4053A-10CE-4A22-9C7C-7249A8EA2965}"/>
    <cellStyle name="Currency 2 18 2" xfId="4278" xr:uid="{7D606F9A-AF2E-477A-9ED0-785BBD2B9B22}"/>
    <cellStyle name="Currency 2 18 2 2" xfId="27384" xr:uid="{C9B503BD-9FBB-42C8-8573-A372423F2E97}"/>
    <cellStyle name="Currency 2 18 2 3" xfId="35610" xr:uid="{1FED97E1-129D-4453-95BA-B1ACF721EA46}"/>
    <cellStyle name="Currency 2 18 3" xfId="4279" xr:uid="{B5FE4A57-2ED8-4088-9475-D914A89B3282}"/>
    <cellStyle name="Currency 2 18 3 2" xfId="27385" xr:uid="{C7D0DC8C-4D8B-4442-8E91-79ECFB49A8D5}"/>
    <cellStyle name="Currency 2 18 3 3" xfId="35611" xr:uid="{9758709F-88AC-49F0-AC47-D3D5BFF4D540}"/>
    <cellStyle name="Currency 2 18 4" xfId="4280" xr:uid="{8DACB9DA-272D-4D30-84F0-EEB559403ED0}"/>
    <cellStyle name="Currency 2 18 4 2" xfId="27386" xr:uid="{9CDE3B67-E9EC-45FA-8C9E-E61D00D29F71}"/>
    <cellStyle name="Currency 2 18 4 3" xfId="35612" xr:uid="{BE809C26-3897-4674-84D0-363AE2715FFE}"/>
    <cellStyle name="Currency 2 18 5" xfId="4281" xr:uid="{2F37B1C8-3C49-4C8D-BB3F-2E75A760B277}"/>
    <cellStyle name="Currency 2 18 5 2" xfId="27387" xr:uid="{4C4F441C-F922-46A4-BFEF-36676179D44F}"/>
    <cellStyle name="Currency 2 18 5 3" xfId="35613" xr:uid="{97148753-4260-478B-9CC1-7583F2D769B0}"/>
    <cellStyle name="Currency 2 18 6" xfId="4282" xr:uid="{C04D5B1A-AEAF-45CE-87A2-6734F41A2D77}"/>
    <cellStyle name="Currency 2 18 6 2" xfId="27388" xr:uid="{63BCAE38-62AB-4208-8445-DDE75E6B3F57}"/>
    <cellStyle name="Currency 2 18 6 3" xfId="35614" xr:uid="{62CBE21D-AF0D-4FC0-B3F5-266418EEB079}"/>
    <cellStyle name="Currency 2 18 7" xfId="4283" xr:uid="{2CC4BFDD-4D5C-40F8-97D8-9CC08337E106}"/>
    <cellStyle name="Currency 2 18 7 2" xfId="27389" xr:uid="{5BEB02DF-1987-4846-BF45-24873181D8B4}"/>
    <cellStyle name="Currency 2 18 7 3" xfId="35615" xr:uid="{4260E3D7-108D-46CA-BE20-5151CF9A7309}"/>
    <cellStyle name="Currency 2 18 8" xfId="4284" xr:uid="{77DF41D5-D3F1-4579-B948-CB4D07C28FDF}"/>
    <cellStyle name="Currency 2 18 8 2" xfId="27390" xr:uid="{B06ED80D-A822-4604-9B9B-C48D703B4BA2}"/>
    <cellStyle name="Currency 2 18 8 3" xfId="35616" xr:uid="{6D716EEC-543B-4AED-9375-94FE8E3BC436}"/>
    <cellStyle name="Currency 2 18 9" xfId="4285" xr:uid="{60F52153-9F01-4BD4-BA7F-5AAE41A0E717}"/>
    <cellStyle name="Currency 2 18 9 2" xfId="27391" xr:uid="{E19877C6-A241-454F-8D90-EC63E8D45385}"/>
    <cellStyle name="Currency 2 18 9 3" xfId="35617" xr:uid="{555CD22C-D408-4971-9B46-321D93F9AA1E}"/>
    <cellStyle name="Currency 2 19" xfId="4286" xr:uid="{576D2B81-6158-4DC0-9081-D4C9CE7579A2}"/>
    <cellStyle name="Currency 2 19 10" xfId="4287" xr:uid="{1646B0C1-A80C-459E-8F19-6D706D3616A7}"/>
    <cellStyle name="Currency 2 19 10 2" xfId="27393" xr:uid="{1F300BEF-F519-4D89-94FD-647CE4E2C131}"/>
    <cellStyle name="Currency 2 19 10 3" xfId="35619" xr:uid="{1F829D8A-9F3B-423A-B347-FBC96D24964C}"/>
    <cellStyle name="Currency 2 19 11" xfId="4288" xr:uid="{2CBCAAD2-9191-4B7B-B0E6-38B87C3A5AA3}"/>
    <cellStyle name="Currency 2 19 11 2" xfId="27394" xr:uid="{BCB622F4-56EF-454D-B0E4-1C08D26C018E}"/>
    <cellStyle name="Currency 2 19 11 3" xfId="35620" xr:uid="{F3299A2E-362A-4131-BCAD-637F43809110}"/>
    <cellStyle name="Currency 2 19 12" xfId="4289" xr:uid="{9E38D45A-2428-4637-A39C-52D4FA0BB197}"/>
    <cellStyle name="Currency 2 19 12 2" xfId="27395" xr:uid="{2D3F88D2-7BA9-4548-892A-4F4D70FF47A1}"/>
    <cellStyle name="Currency 2 19 12 3" xfId="35621" xr:uid="{277FE64C-B7B7-44FC-8506-240534B9ABE8}"/>
    <cellStyle name="Currency 2 19 13" xfId="27392" xr:uid="{3DEC2B99-A1FC-4244-A358-2C2E4295A402}"/>
    <cellStyle name="Currency 2 19 14" xfId="35618" xr:uid="{58E9AA41-4EC6-4C72-A8F2-D88A28E0FF7F}"/>
    <cellStyle name="Currency 2 19 2" xfId="4290" xr:uid="{9F958E14-B08A-4C60-802A-DCA1E764B0F9}"/>
    <cellStyle name="Currency 2 19 2 2" xfId="27396" xr:uid="{5F171814-612F-449C-848E-BBF88D4C77A1}"/>
    <cellStyle name="Currency 2 19 2 3" xfId="35622" xr:uid="{E32F8833-3353-45B2-BA5D-5FA355D1487B}"/>
    <cellStyle name="Currency 2 19 3" xfId="4291" xr:uid="{D216019C-C369-4C9B-844C-0EE74094E413}"/>
    <cellStyle name="Currency 2 19 3 2" xfId="27397" xr:uid="{1295C7AB-BBC5-497E-A7A4-58AFFB04A36B}"/>
    <cellStyle name="Currency 2 19 3 3" xfId="35623" xr:uid="{EF33F990-DADF-4416-BF67-5D681C680B39}"/>
    <cellStyle name="Currency 2 19 4" xfId="4292" xr:uid="{50C3B83E-D47B-4842-958E-440225766C9E}"/>
    <cellStyle name="Currency 2 19 4 2" xfId="27398" xr:uid="{B478E825-07C7-498C-910A-E141A5F43DB1}"/>
    <cellStyle name="Currency 2 19 4 3" xfId="35624" xr:uid="{BA3E3307-13D8-4056-AC97-7DCA6E05ADCB}"/>
    <cellStyle name="Currency 2 19 5" xfId="4293" xr:uid="{32A4E29F-40D2-4EA9-9E98-8F8622D7EEF1}"/>
    <cellStyle name="Currency 2 19 5 2" xfId="27399" xr:uid="{251508F8-0939-4608-9E2D-9EBAEAF78CFC}"/>
    <cellStyle name="Currency 2 19 5 3" xfId="35625" xr:uid="{CD045407-0DC8-4DB3-913D-9D3D4144148A}"/>
    <cellStyle name="Currency 2 19 6" xfId="4294" xr:uid="{9C3F3632-A75C-422A-8FFB-30BC6A6AC2F5}"/>
    <cellStyle name="Currency 2 19 6 2" xfId="27400" xr:uid="{6EB7796D-C457-4CED-BA34-A312DDC93EB3}"/>
    <cellStyle name="Currency 2 19 6 3" xfId="35626" xr:uid="{373173F9-6F46-4449-AAF7-48A0F93BC031}"/>
    <cellStyle name="Currency 2 19 7" xfId="4295" xr:uid="{D48E7038-0253-472C-88F5-EAB2CCA4C50A}"/>
    <cellStyle name="Currency 2 19 7 2" xfId="27401" xr:uid="{E4F654E3-2D69-466C-A0DF-CA5EEE44FB6D}"/>
    <cellStyle name="Currency 2 19 7 3" xfId="35627" xr:uid="{950DB6A8-3519-4F18-9E56-3AF762B01AEB}"/>
    <cellStyle name="Currency 2 19 8" xfId="4296" xr:uid="{930C729C-397D-48CF-B750-7AAFE7B922CF}"/>
    <cellStyle name="Currency 2 19 8 2" xfId="27402" xr:uid="{D9172351-3F33-447B-BF79-3A1FE3394C1A}"/>
    <cellStyle name="Currency 2 19 8 3" xfId="35628" xr:uid="{785DFBA2-5F85-495F-A72D-8B63BF500AC7}"/>
    <cellStyle name="Currency 2 19 9" xfId="4297" xr:uid="{AE5FC8B4-11DD-4F75-9F94-01D4B4858598}"/>
    <cellStyle name="Currency 2 19 9 2" xfId="27403" xr:uid="{5C04EBBE-5E83-494F-ADA7-BBA5E07BA3FE}"/>
    <cellStyle name="Currency 2 19 9 3" xfId="35629" xr:uid="{EADEA156-B15E-4170-98C6-4573CA4DB131}"/>
    <cellStyle name="Currency 2 2" xfId="4298" xr:uid="{60E92F36-CE86-4C89-B14F-84151EF91DAC}"/>
    <cellStyle name="Currency 2 2 10" xfId="4299" xr:uid="{023C0D99-EB9E-4C28-8490-E034EA674882}"/>
    <cellStyle name="Currency 2 2 10 10" xfId="4300" xr:uid="{2E889D49-6120-4A33-A2B6-2414C15F4CB4}"/>
    <cellStyle name="Currency 2 2 10 10 2" xfId="27405" xr:uid="{1A2FC0BF-718C-4682-8652-6824954C7FD4}"/>
    <cellStyle name="Currency 2 2 10 10 3" xfId="35631" xr:uid="{58CA2423-5ADC-4892-953E-EA7035A684B8}"/>
    <cellStyle name="Currency 2 2 10 11" xfId="4301" xr:uid="{90E7AA4C-6A1E-4829-9E06-1229AB769BE6}"/>
    <cellStyle name="Currency 2 2 10 11 2" xfId="27406" xr:uid="{F276B4FF-F2AE-410F-B314-990877E20B8B}"/>
    <cellStyle name="Currency 2 2 10 11 3" xfId="35632" xr:uid="{DE718210-A034-4061-8F19-DEB31AE55E88}"/>
    <cellStyle name="Currency 2 2 10 12" xfId="4302" xr:uid="{BFF7B9FA-F59C-4056-837D-E7714EB44EE2}"/>
    <cellStyle name="Currency 2 2 10 12 2" xfId="27407" xr:uid="{A717C9C9-833B-4F8A-B3FB-056088604BB2}"/>
    <cellStyle name="Currency 2 2 10 12 3" xfId="35633" xr:uid="{30CFF151-C31A-4426-A095-E1148F8C1E7D}"/>
    <cellStyle name="Currency 2 2 10 13" xfId="27404" xr:uid="{55AD5910-413C-47C0-BFB1-900D8822F59A}"/>
    <cellStyle name="Currency 2 2 10 14" xfId="35630" xr:uid="{9880E106-42D8-4F15-8331-91DE031BBB35}"/>
    <cellStyle name="Currency 2 2 10 2" xfId="4303" xr:uid="{2E10CE8E-81EA-49BE-8705-E5D3C7129DD0}"/>
    <cellStyle name="Currency 2 2 10 2 2" xfId="27408" xr:uid="{0C56D494-C152-44B0-9024-91F3C8B25BF7}"/>
    <cellStyle name="Currency 2 2 10 2 3" xfId="35634" xr:uid="{CA895F4F-4E0D-40B9-BBC8-D70A95550C27}"/>
    <cellStyle name="Currency 2 2 10 3" xfId="4304" xr:uid="{48CA7CA9-A505-40D2-86B6-27461613E699}"/>
    <cellStyle name="Currency 2 2 10 3 2" xfId="27409" xr:uid="{84DFB47E-C86D-4B09-B169-0F03826A6091}"/>
    <cellStyle name="Currency 2 2 10 3 3" xfId="35635" xr:uid="{A71B02C9-F6E0-4073-B110-1A3DE6F52065}"/>
    <cellStyle name="Currency 2 2 10 4" xfId="4305" xr:uid="{7EFCA0AF-0EC3-43AA-99A3-17347C0F309A}"/>
    <cellStyle name="Currency 2 2 10 4 2" xfId="27410" xr:uid="{FACCF755-579C-4D44-BE83-709A063E880D}"/>
    <cellStyle name="Currency 2 2 10 4 3" xfId="35636" xr:uid="{C934062D-8907-4914-940A-2A41ED5381C6}"/>
    <cellStyle name="Currency 2 2 10 5" xfId="4306" xr:uid="{0568DEDE-6EA8-48FE-9BF7-6BD3ABFC807B}"/>
    <cellStyle name="Currency 2 2 10 5 2" xfId="27411" xr:uid="{8C2F652C-3AC7-4E9C-854F-05F500361F5C}"/>
    <cellStyle name="Currency 2 2 10 5 3" xfId="35637" xr:uid="{7D74E80F-0DAA-45A7-B8CB-5FA01357F9A1}"/>
    <cellStyle name="Currency 2 2 10 6" xfId="4307" xr:uid="{1668014E-30CF-4D54-BC39-BD7CD992F33E}"/>
    <cellStyle name="Currency 2 2 10 6 2" xfId="27412" xr:uid="{5F7E27C3-8145-4FC2-9ED1-8EC609B9B922}"/>
    <cellStyle name="Currency 2 2 10 6 3" xfId="35638" xr:uid="{3B356775-71CD-4D36-BD13-AB3CFB23FD25}"/>
    <cellStyle name="Currency 2 2 10 7" xfId="4308" xr:uid="{E15753D4-4757-4C94-A7D4-E0FFF8960388}"/>
    <cellStyle name="Currency 2 2 10 7 2" xfId="27413" xr:uid="{24F9D553-E7A2-4EF1-9278-C22CA1977244}"/>
    <cellStyle name="Currency 2 2 10 7 3" xfId="35639" xr:uid="{A789C4E2-9A81-4FE4-AF64-46010DDC94BB}"/>
    <cellStyle name="Currency 2 2 10 8" xfId="4309" xr:uid="{F5C40137-9B00-4CAE-ADE3-7A5EF76D64CC}"/>
    <cellStyle name="Currency 2 2 10 8 2" xfId="27414" xr:uid="{2ABE436F-E93A-4A89-8383-7817CD1F738F}"/>
    <cellStyle name="Currency 2 2 10 8 3" xfId="35640" xr:uid="{E194CFAF-CA93-4DAF-9767-2E28ADD8C978}"/>
    <cellStyle name="Currency 2 2 10 9" xfId="4310" xr:uid="{A85A490C-0A2C-4C6A-80F2-51BBD5F8F253}"/>
    <cellStyle name="Currency 2 2 10 9 2" xfId="27415" xr:uid="{4BDB2973-AE08-4E20-9FCA-818E9DD038D0}"/>
    <cellStyle name="Currency 2 2 10 9 3" xfId="35641" xr:uid="{DCAFBAC4-6466-4753-A592-01FBDEBCF660}"/>
    <cellStyle name="Currency 2 2 11" xfId="4311" xr:uid="{D4910AD5-65F1-4ECC-9B17-189E638FE888}"/>
    <cellStyle name="Currency 2 2 11 10" xfId="4312" xr:uid="{D70111CE-A9A5-4143-A8D1-F8BF8D85B2FB}"/>
    <cellStyle name="Currency 2 2 11 10 2" xfId="27417" xr:uid="{13C6ED89-3D8D-4453-9737-0435E3B1D00A}"/>
    <cellStyle name="Currency 2 2 11 10 3" xfId="35643" xr:uid="{86C27B19-19A8-42E1-BC54-8469C9DD627E}"/>
    <cellStyle name="Currency 2 2 11 11" xfId="4313" xr:uid="{B0E600DD-7F0D-4E34-BE26-2D0D8ECD757C}"/>
    <cellStyle name="Currency 2 2 11 11 2" xfId="27418" xr:uid="{E617E5A3-415D-4E51-B850-8FC5A93E3D3C}"/>
    <cellStyle name="Currency 2 2 11 11 3" xfId="35644" xr:uid="{E86A10E1-1ADF-498C-88DE-8690EAC62918}"/>
    <cellStyle name="Currency 2 2 11 12" xfId="4314" xr:uid="{1EF1D536-833C-409C-B226-40308FF8E21C}"/>
    <cellStyle name="Currency 2 2 11 12 2" xfId="27419" xr:uid="{12A59EAE-BCEC-4546-8270-843A01B60FB0}"/>
    <cellStyle name="Currency 2 2 11 12 3" xfId="35645" xr:uid="{470E5F89-59DB-4DDA-B297-2FB60327498F}"/>
    <cellStyle name="Currency 2 2 11 13" xfId="27416" xr:uid="{A92AE29C-3ED4-412B-9718-0248D44E8692}"/>
    <cellStyle name="Currency 2 2 11 14" xfId="35642" xr:uid="{235B1CB6-1D91-49FA-B9DA-A914C54D7DE3}"/>
    <cellStyle name="Currency 2 2 11 2" xfId="4315" xr:uid="{B74DAB1A-B1DA-4425-AAF1-88BB68525BF0}"/>
    <cellStyle name="Currency 2 2 11 2 2" xfId="27420" xr:uid="{53A1531C-D310-454A-AC15-A031F596FA44}"/>
    <cellStyle name="Currency 2 2 11 2 3" xfId="35646" xr:uid="{5B26A16A-4827-4353-9713-515C43523018}"/>
    <cellStyle name="Currency 2 2 11 3" xfId="4316" xr:uid="{49D3531A-1504-4999-940B-3B4254CC1DCB}"/>
    <cellStyle name="Currency 2 2 11 3 2" xfId="27421" xr:uid="{AE0863D8-A2C2-4A4C-BBC1-50762B6FD4DD}"/>
    <cellStyle name="Currency 2 2 11 3 3" xfId="35647" xr:uid="{20CF8B08-FE77-443E-8529-FED4304D3564}"/>
    <cellStyle name="Currency 2 2 11 4" xfId="4317" xr:uid="{85D3EBC7-7850-473D-B1A0-59B577EBD16C}"/>
    <cellStyle name="Currency 2 2 11 4 2" xfId="27422" xr:uid="{5C859865-1A51-4FC7-9E13-DD0CAE5ABA9C}"/>
    <cellStyle name="Currency 2 2 11 4 3" xfId="35648" xr:uid="{899832BC-A027-4AE0-BD63-AB1C7CC221D9}"/>
    <cellStyle name="Currency 2 2 11 5" xfId="4318" xr:uid="{57662222-CA42-42A3-ACEF-BB87116F2D18}"/>
    <cellStyle name="Currency 2 2 11 5 2" xfId="27423" xr:uid="{2CBEDEF3-490E-457D-B157-2FE94E35BB1E}"/>
    <cellStyle name="Currency 2 2 11 5 3" xfId="35649" xr:uid="{262AB26B-4A69-42D6-AA4F-1088829EF9C1}"/>
    <cellStyle name="Currency 2 2 11 6" xfId="4319" xr:uid="{1BDB1369-6080-4862-902F-E9D0FB2C665F}"/>
    <cellStyle name="Currency 2 2 11 6 2" xfId="27424" xr:uid="{7ECB02E6-A49C-42CA-B869-3FC366C63441}"/>
    <cellStyle name="Currency 2 2 11 6 3" xfId="35650" xr:uid="{1CD96404-667B-4F9D-8856-476AD78DA6A5}"/>
    <cellStyle name="Currency 2 2 11 7" xfId="4320" xr:uid="{CB802A33-4027-42D3-B02B-AFF1F5A4979B}"/>
    <cellStyle name="Currency 2 2 11 7 2" xfId="27425" xr:uid="{BCB09625-18DA-4C89-B2D1-D30FA087CFD6}"/>
    <cellStyle name="Currency 2 2 11 7 3" xfId="35651" xr:uid="{A4485B22-2DE6-496E-A9F9-9C3804F48720}"/>
    <cellStyle name="Currency 2 2 11 8" xfId="4321" xr:uid="{83257662-123D-4AFD-A1A4-6A3574CE29CC}"/>
    <cellStyle name="Currency 2 2 11 8 2" xfId="27426" xr:uid="{433BC904-1717-427C-B70D-B10CB70B0B60}"/>
    <cellStyle name="Currency 2 2 11 8 3" xfId="35652" xr:uid="{6D383FE7-7346-491F-991D-3F3F1738DD1E}"/>
    <cellStyle name="Currency 2 2 11 9" xfId="4322" xr:uid="{F33C8080-038B-4CCF-8289-DFB25F4B026F}"/>
    <cellStyle name="Currency 2 2 11 9 2" xfId="27427" xr:uid="{0A701745-F088-41C6-B714-D030A59074AF}"/>
    <cellStyle name="Currency 2 2 11 9 3" xfId="35653" xr:uid="{7A83EDEA-98AD-421C-9EF8-28047B2E5213}"/>
    <cellStyle name="Currency 2 2 12" xfId="4323" xr:uid="{E52F9B71-A179-4D68-9A2D-419003523EB0}"/>
    <cellStyle name="Currency 2 2 12 10" xfId="4324" xr:uid="{310C54CA-76CC-47AB-99AF-E7F2581132E8}"/>
    <cellStyle name="Currency 2 2 12 10 2" xfId="27429" xr:uid="{7BE44CF5-3132-47ED-A3A3-5E0F682A8F78}"/>
    <cellStyle name="Currency 2 2 12 10 3" xfId="35655" xr:uid="{4F28AAC0-3848-4723-B4E6-CB02B0A63535}"/>
    <cellStyle name="Currency 2 2 12 11" xfId="4325" xr:uid="{48DEDED4-7DF1-4A3E-A8CF-D65287516BB8}"/>
    <cellStyle name="Currency 2 2 12 11 2" xfId="27430" xr:uid="{185905A7-787C-4506-9A5E-AF61EF74DD54}"/>
    <cellStyle name="Currency 2 2 12 11 3" xfId="35656" xr:uid="{38D3A0ED-D195-484D-A617-635D03EE9C2C}"/>
    <cellStyle name="Currency 2 2 12 12" xfId="4326" xr:uid="{C2242B0F-4FAE-46D1-84BB-F9B4937709D6}"/>
    <cellStyle name="Currency 2 2 12 12 2" xfId="27431" xr:uid="{22F104E2-D02A-4977-A4CA-1BA39F2FD2BD}"/>
    <cellStyle name="Currency 2 2 12 12 3" xfId="35657" xr:uid="{ADB29AE5-068E-4038-9BE6-AF51A6D43F3E}"/>
    <cellStyle name="Currency 2 2 12 13" xfId="27428" xr:uid="{51C68A02-EBB1-41A8-A15B-7979745C9C35}"/>
    <cellStyle name="Currency 2 2 12 14" xfId="35654" xr:uid="{769B9C5A-6B9C-481D-8A5E-FBCAF4864C2D}"/>
    <cellStyle name="Currency 2 2 12 2" xfId="4327" xr:uid="{CA68AC25-91AC-42AF-B913-D51440096C28}"/>
    <cellStyle name="Currency 2 2 12 2 2" xfId="27432" xr:uid="{6DC50443-A864-4928-8AF1-7D56FE257D47}"/>
    <cellStyle name="Currency 2 2 12 2 3" xfId="35658" xr:uid="{F12F1C69-6002-4791-B55A-31FBD22878A0}"/>
    <cellStyle name="Currency 2 2 12 3" xfId="4328" xr:uid="{E517BBC2-547C-4A24-901C-8F4F8781B186}"/>
    <cellStyle name="Currency 2 2 12 3 2" xfId="27433" xr:uid="{7890448F-0E7C-41F8-AC24-86E223635411}"/>
    <cellStyle name="Currency 2 2 12 3 3" xfId="35659" xr:uid="{0BE365BF-1A06-4BD9-B8AC-247AEB235798}"/>
    <cellStyle name="Currency 2 2 12 4" xfId="4329" xr:uid="{9D7D3864-3E76-484F-92F3-5CFBD9072F17}"/>
    <cellStyle name="Currency 2 2 12 4 2" xfId="27434" xr:uid="{7DF0AEC1-0F9C-4C52-82F6-D6D84A3F416C}"/>
    <cellStyle name="Currency 2 2 12 4 3" xfId="35660" xr:uid="{8ECB23C7-2E5D-42F1-8282-6AE6CD03B98F}"/>
    <cellStyle name="Currency 2 2 12 5" xfId="4330" xr:uid="{518448D8-41D7-48FF-AC7D-AB29080E10E1}"/>
    <cellStyle name="Currency 2 2 12 5 2" xfId="27435" xr:uid="{54F7FC1A-83E7-4A7C-8AF3-899F068E47EE}"/>
    <cellStyle name="Currency 2 2 12 5 3" xfId="35661" xr:uid="{A718B83D-E1EA-4554-A80B-6E4E9881EF09}"/>
    <cellStyle name="Currency 2 2 12 6" xfId="4331" xr:uid="{3D25E2E1-015E-4963-B316-EE6C535CC7F5}"/>
    <cellStyle name="Currency 2 2 12 6 2" xfId="27436" xr:uid="{48987E6F-2A58-4DE9-9870-EBF06914E626}"/>
    <cellStyle name="Currency 2 2 12 6 3" xfId="35662" xr:uid="{05358520-41CB-4757-8BC7-F571567039AD}"/>
    <cellStyle name="Currency 2 2 12 7" xfId="4332" xr:uid="{8C20033A-04AF-43A5-B1E7-DCA49867A22C}"/>
    <cellStyle name="Currency 2 2 12 7 2" xfId="27437" xr:uid="{DE25E7B7-3CD7-4FBC-AD9E-FA3295E69720}"/>
    <cellStyle name="Currency 2 2 12 7 3" xfId="35663" xr:uid="{BE77FFF4-2E7D-4721-933E-4B40F071BD18}"/>
    <cellStyle name="Currency 2 2 12 8" xfId="4333" xr:uid="{CC093F8B-E5A7-47E8-BBDE-D6632E5D0279}"/>
    <cellStyle name="Currency 2 2 12 8 2" xfId="27438" xr:uid="{3230BB0B-8D71-4081-8352-E7DAA9E1CB77}"/>
    <cellStyle name="Currency 2 2 12 8 3" xfId="35664" xr:uid="{DC5952A2-429F-4CF0-8727-CFDF4D95C98B}"/>
    <cellStyle name="Currency 2 2 12 9" xfId="4334" xr:uid="{804D40C0-439B-4880-ACD2-C45FFA1CF94D}"/>
    <cellStyle name="Currency 2 2 12 9 2" xfId="27439" xr:uid="{47AE51EF-C4FE-494B-ABA8-5C9CC74FD480}"/>
    <cellStyle name="Currency 2 2 12 9 3" xfId="35665" xr:uid="{F0187B61-9715-4790-B65B-3BE4E22D0B35}"/>
    <cellStyle name="Currency 2 2 13" xfId="4335" xr:uid="{FC8FB1DA-A223-47A2-9064-3C4B6A2FB94A}"/>
    <cellStyle name="Currency 2 2 13 10" xfId="4336" xr:uid="{2B3170B3-EE63-4DD8-AE60-6C32C0EB3A62}"/>
    <cellStyle name="Currency 2 2 13 10 2" xfId="27441" xr:uid="{904ED505-EEB1-4B9A-B96B-5E498EA1D2AE}"/>
    <cellStyle name="Currency 2 2 13 10 3" xfId="35667" xr:uid="{3F434FAF-D39C-4AC8-BD54-84A9803250D0}"/>
    <cellStyle name="Currency 2 2 13 11" xfId="4337" xr:uid="{D2D4F753-27D1-403F-A531-25A662E6AD8C}"/>
    <cellStyle name="Currency 2 2 13 11 2" xfId="27442" xr:uid="{A06B767D-D221-4B01-A715-A8E7BF83BB2E}"/>
    <cellStyle name="Currency 2 2 13 11 3" xfId="35668" xr:uid="{10A576DB-86E1-4D03-99BB-A3B22BDD1CA5}"/>
    <cellStyle name="Currency 2 2 13 12" xfId="4338" xr:uid="{D262E019-7CEA-46CD-ADEB-A3942A6E7878}"/>
    <cellStyle name="Currency 2 2 13 12 2" xfId="27443" xr:uid="{6140F1B0-9B02-4ADC-8348-A20D95583AC2}"/>
    <cellStyle name="Currency 2 2 13 12 3" xfId="35669" xr:uid="{1116FFEE-8485-4EB6-9519-9938C8562676}"/>
    <cellStyle name="Currency 2 2 13 13" xfId="27440" xr:uid="{B85760F5-F87F-487B-86E5-D3948CEA8CE5}"/>
    <cellStyle name="Currency 2 2 13 14" xfId="35666" xr:uid="{84E5CA1E-4945-435A-BF9F-2D7109F5F34F}"/>
    <cellStyle name="Currency 2 2 13 2" xfId="4339" xr:uid="{107DB854-F2C4-41CB-9BC9-9DA78B5AD353}"/>
    <cellStyle name="Currency 2 2 13 2 2" xfId="27444" xr:uid="{E1656000-07D4-48E9-AAF4-336F01C1E98B}"/>
    <cellStyle name="Currency 2 2 13 2 3" xfId="35670" xr:uid="{1AC807D8-2D04-4CA7-A00C-E283F058CF09}"/>
    <cellStyle name="Currency 2 2 13 3" xfId="4340" xr:uid="{799EC0FE-8A58-4047-AB79-88F06F859CD3}"/>
    <cellStyle name="Currency 2 2 13 3 2" xfId="27445" xr:uid="{CC9748A0-0E2C-4028-AE30-11AACAE6E80D}"/>
    <cellStyle name="Currency 2 2 13 3 3" xfId="35671" xr:uid="{B2A24038-E235-4E26-8F9E-9B7F18169037}"/>
    <cellStyle name="Currency 2 2 13 4" xfId="4341" xr:uid="{6131FF7F-1177-4FB5-89C9-D7DEF4A15D50}"/>
    <cellStyle name="Currency 2 2 13 4 2" xfId="27446" xr:uid="{DD3BA145-E8B2-40DC-8A72-B8E7EE5C1898}"/>
    <cellStyle name="Currency 2 2 13 4 3" xfId="35672" xr:uid="{FB741992-7B21-44F5-8025-CFC76C9B68A7}"/>
    <cellStyle name="Currency 2 2 13 5" xfId="4342" xr:uid="{B46FB2D1-6DC5-4F2C-BF76-07E20932DE58}"/>
    <cellStyle name="Currency 2 2 13 5 2" xfId="27447" xr:uid="{4B643E9D-CDF9-47B6-9969-53889E54B586}"/>
    <cellStyle name="Currency 2 2 13 5 3" xfId="35673" xr:uid="{3A43AC2A-87D4-40D0-8A82-D73C3F8DABC5}"/>
    <cellStyle name="Currency 2 2 13 6" xfId="4343" xr:uid="{2D2894EF-B834-4426-AB52-3B1F5707F3C6}"/>
    <cellStyle name="Currency 2 2 13 6 2" xfId="27448" xr:uid="{8C31E5C3-4C34-40DF-9C4E-0B67E0A6573A}"/>
    <cellStyle name="Currency 2 2 13 6 3" xfId="35674" xr:uid="{D23AF86D-DB96-48B6-9F0B-23146D3B5719}"/>
    <cellStyle name="Currency 2 2 13 7" xfId="4344" xr:uid="{51EF59EE-C133-44BD-8E6A-044F524A7D2F}"/>
    <cellStyle name="Currency 2 2 13 7 2" xfId="27449" xr:uid="{E19AE727-3A3D-4DEC-9A7E-A72A7194AC3D}"/>
    <cellStyle name="Currency 2 2 13 7 3" xfId="35675" xr:uid="{E271E9C2-3EA5-431A-8F8A-F29D42D02432}"/>
    <cellStyle name="Currency 2 2 13 8" xfId="4345" xr:uid="{4352560C-04AC-46D0-BDE9-DF6B91E7E04F}"/>
    <cellStyle name="Currency 2 2 13 8 2" xfId="27450" xr:uid="{B68073AB-C91F-4799-A3AF-6106723FF463}"/>
    <cellStyle name="Currency 2 2 13 8 3" xfId="35676" xr:uid="{4E4113A6-863B-40DE-BFC6-304EEC780DFD}"/>
    <cellStyle name="Currency 2 2 13 9" xfId="4346" xr:uid="{8B1DB432-726C-41C7-9606-46CCAB45EFDB}"/>
    <cellStyle name="Currency 2 2 13 9 2" xfId="27451" xr:uid="{92659891-3A1D-4872-B705-AA6EF8DE078F}"/>
    <cellStyle name="Currency 2 2 13 9 3" xfId="35677" xr:uid="{108B179F-473D-4559-9FFD-FC5CEB43E2E1}"/>
    <cellStyle name="Currency 2 2 14" xfId="4347" xr:uid="{AC4F4F28-65FE-420A-88A3-848F07D6DDDB}"/>
    <cellStyle name="Currency 2 2 14 10" xfId="4348" xr:uid="{1BDE2073-D4CD-401E-9266-0A46E3F955E6}"/>
    <cellStyle name="Currency 2 2 14 10 2" xfId="27453" xr:uid="{2146E9DC-252B-4F39-9169-A741DE39F01D}"/>
    <cellStyle name="Currency 2 2 14 10 3" xfId="35679" xr:uid="{4046A08A-0194-4262-ACD5-2A7EB5729835}"/>
    <cellStyle name="Currency 2 2 14 11" xfId="4349" xr:uid="{0C4AA761-D9AF-4BB7-BE93-48FF992D6E69}"/>
    <cellStyle name="Currency 2 2 14 11 2" xfId="27454" xr:uid="{7A56803B-1CDC-4CAF-BBF1-5414DA0F540F}"/>
    <cellStyle name="Currency 2 2 14 11 3" xfId="35680" xr:uid="{74810D8C-5C46-4E26-A7DC-3DBBB43DD97B}"/>
    <cellStyle name="Currency 2 2 14 12" xfId="4350" xr:uid="{A110052E-656F-4F97-8EFC-8089FF058618}"/>
    <cellStyle name="Currency 2 2 14 12 2" xfId="27455" xr:uid="{68DF5E18-F851-4CA7-A92E-8054623E88F0}"/>
    <cellStyle name="Currency 2 2 14 12 3" xfId="35681" xr:uid="{96F380B6-7E58-45DC-A1A7-29214F6CC393}"/>
    <cellStyle name="Currency 2 2 14 13" xfId="27452" xr:uid="{0C4515B1-6B52-4ECB-B279-7E3C985E00CF}"/>
    <cellStyle name="Currency 2 2 14 14" xfId="35678" xr:uid="{FF687F9A-F281-42E1-AAEF-5A789718036D}"/>
    <cellStyle name="Currency 2 2 14 2" xfId="4351" xr:uid="{C400F658-FD7C-4C68-8E10-F0C6E2E9BDA9}"/>
    <cellStyle name="Currency 2 2 14 2 2" xfId="27456" xr:uid="{BBB6E602-DF3F-4201-BB5E-289144F51BA9}"/>
    <cellStyle name="Currency 2 2 14 2 3" xfId="35682" xr:uid="{D3445471-D6AB-4618-BA3A-2C01492D8347}"/>
    <cellStyle name="Currency 2 2 14 3" xfId="4352" xr:uid="{72C8F053-1DC6-4CDD-A1F9-917B182C397D}"/>
    <cellStyle name="Currency 2 2 14 3 2" xfId="27457" xr:uid="{AFEEAE92-FDCC-4994-9AE3-0E32AB0B2158}"/>
    <cellStyle name="Currency 2 2 14 3 3" xfId="35683" xr:uid="{E817D320-B8F8-4BEE-A07C-8B92E1A10623}"/>
    <cellStyle name="Currency 2 2 14 4" xfId="4353" xr:uid="{6CF9B745-7D77-4D9B-98E3-B39BEF2C7D42}"/>
    <cellStyle name="Currency 2 2 14 4 2" xfId="27458" xr:uid="{ECAAAEAF-69CA-4C69-9A67-57A3EC42B93D}"/>
    <cellStyle name="Currency 2 2 14 4 3" xfId="35684" xr:uid="{AA0C6E35-228A-4779-9146-7BD2DB090172}"/>
    <cellStyle name="Currency 2 2 14 5" xfId="4354" xr:uid="{0E8BB781-3917-46F0-AD19-4EEF65840EC8}"/>
    <cellStyle name="Currency 2 2 14 5 2" xfId="27459" xr:uid="{3260A88F-AB7C-4506-B4EF-6C3D82F480FC}"/>
    <cellStyle name="Currency 2 2 14 5 3" xfId="35685" xr:uid="{5F35829B-C04F-4A4D-9764-E968F91345BE}"/>
    <cellStyle name="Currency 2 2 14 6" xfId="4355" xr:uid="{9785940E-C43B-4E60-9140-F6CA0BEBF55C}"/>
    <cellStyle name="Currency 2 2 14 6 2" xfId="27460" xr:uid="{AE8D798B-8F2C-416C-9FF3-E8413EB7783F}"/>
    <cellStyle name="Currency 2 2 14 6 3" xfId="35686" xr:uid="{20889C27-3FA2-46A0-AA61-45BFCACBCAA6}"/>
    <cellStyle name="Currency 2 2 14 7" xfId="4356" xr:uid="{9F37B9F8-C910-45AF-B61B-1E303C85D237}"/>
    <cellStyle name="Currency 2 2 14 7 2" xfId="27461" xr:uid="{F25DE8A7-1A0C-4A8A-AE23-20207CD7648E}"/>
    <cellStyle name="Currency 2 2 14 7 3" xfId="35687" xr:uid="{2E6DBF4A-5C5E-4467-B2AD-37579C514DEB}"/>
    <cellStyle name="Currency 2 2 14 8" xfId="4357" xr:uid="{4D25328D-E247-4FEE-939B-1642CF41ABC8}"/>
    <cellStyle name="Currency 2 2 14 8 2" xfId="27462" xr:uid="{7103B279-BAE7-4390-942F-152AB30ACE25}"/>
    <cellStyle name="Currency 2 2 14 8 3" xfId="35688" xr:uid="{22BF7066-0F4A-46E2-B204-8B372D58E03E}"/>
    <cellStyle name="Currency 2 2 14 9" xfId="4358" xr:uid="{22FD86D1-67A8-41F0-8F0E-A3FD1FD027C4}"/>
    <cellStyle name="Currency 2 2 14 9 2" xfId="27463" xr:uid="{B6D7D538-E339-4DBE-B85E-74FF52FD1B15}"/>
    <cellStyle name="Currency 2 2 14 9 3" xfId="35689" xr:uid="{F2D68AFE-6D6E-41CA-96FE-3B1F0C4258C0}"/>
    <cellStyle name="Currency 2 2 15" xfId="4359" xr:uid="{FA2CD84F-3882-4039-A87B-AC26662BE4F3}"/>
    <cellStyle name="Currency 2 2 15 10" xfId="4360" xr:uid="{A9F2E686-5264-4863-8844-B0D04556F04E}"/>
    <cellStyle name="Currency 2 2 15 10 2" xfId="27465" xr:uid="{DFBFBED6-0436-472B-9B55-6B9790531C7E}"/>
    <cellStyle name="Currency 2 2 15 10 3" xfId="35691" xr:uid="{0A7E6E13-0C0B-4E18-BED2-92454610DDFB}"/>
    <cellStyle name="Currency 2 2 15 11" xfId="4361" xr:uid="{D73A4FB7-0910-4BFB-AEDE-E392FAE0A36A}"/>
    <cellStyle name="Currency 2 2 15 11 2" xfId="27466" xr:uid="{3B9C5B9C-2B84-41FA-A628-2926ED039699}"/>
    <cellStyle name="Currency 2 2 15 11 3" xfId="35692" xr:uid="{9B3C9CD9-6EA9-40CF-9064-5D2AD37F1976}"/>
    <cellStyle name="Currency 2 2 15 12" xfId="4362" xr:uid="{721A8374-4173-4EA9-A31A-70F53FC909AF}"/>
    <cellStyle name="Currency 2 2 15 12 2" xfId="27467" xr:uid="{5DCE8E84-22DB-49ED-8F90-AFFF7857F5E8}"/>
    <cellStyle name="Currency 2 2 15 12 3" xfId="35693" xr:uid="{1C348E24-7BFB-4AB5-8D47-0C0848DC4A18}"/>
    <cellStyle name="Currency 2 2 15 13" xfId="27464" xr:uid="{174DF727-8F6B-4506-B6C9-3E17DFE66E7F}"/>
    <cellStyle name="Currency 2 2 15 14" xfId="35690" xr:uid="{80029E87-9F96-4826-B533-B9ACC77F531A}"/>
    <cellStyle name="Currency 2 2 15 2" xfId="4363" xr:uid="{BE82C1E8-ACBC-45BD-95B7-68DB1FD3C27E}"/>
    <cellStyle name="Currency 2 2 15 2 2" xfId="27468" xr:uid="{9A30D379-C1E1-4022-A691-8A13FF39957B}"/>
    <cellStyle name="Currency 2 2 15 2 3" xfId="35694" xr:uid="{FCD5E6CA-418D-42E8-873D-85B8159DA1CA}"/>
    <cellStyle name="Currency 2 2 15 3" xfId="4364" xr:uid="{512159D9-47CF-4A2C-8DF7-9CE0D42CD0E0}"/>
    <cellStyle name="Currency 2 2 15 3 2" xfId="27469" xr:uid="{764CA015-3711-41DF-9863-EC383432BC5E}"/>
    <cellStyle name="Currency 2 2 15 3 3" xfId="35695" xr:uid="{3303197D-9103-41CE-943B-2AEF9A3F62EB}"/>
    <cellStyle name="Currency 2 2 15 4" xfId="4365" xr:uid="{4F2A530C-FEEF-4DF4-B7A4-333EC68138B7}"/>
    <cellStyle name="Currency 2 2 15 4 2" xfId="27470" xr:uid="{B95D717A-35C7-46C6-AADE-564A4674F06D}"/>
    <cellStyle name="Currency 2 2 15 4 3" xfId="35696" xr:uid="{D8BA47C5-B34C-423F-8D65-CAE719923251}"/>
    <cellStyle name="Currency 2 2 15 5" xfId="4366" xr:uid="{8643F17A-F671-48B4-B5DB-A4731840306F}"/>
    <cellStyle name="Currency 2 2 15 5 2" xfId="27471" xr:uid="{C99D954A-87E8-4A13-A613-B630C289A035}"/>
    <cellStyle name="Currency 2 2 15 5 3" xfId="35697" xr:uid="{A7D3BB4B-A848-4188-98CA-B4ABA1164F07}"/>
    <cellStyle name="Currency 2 2 15 6" xfId="4367" xr:uid="{701D7CF5-19CF-47A0-95ED-923601D00498}"/>
    <cellStyle name="Currency 2 2 15 6 2" xfId="27472" xr:uid="{BA5B60EA-F286-4A0A-A789-A897C07CFBD1}"/>
    <cellStyle name="Currency 2 2 15 6 3" xfId="35698" xr:uid="{37782EB1-0829-4597-875F-69C1BC894073}"/>
    <cellStyle name="Currency 2 2 15 7" xfId="4368" xr:uid="{CD2A8FDF-A381-4B08-9D66-5926BF3F322F}"/>
    <cellStyle name="Currency 2 2 15 7 2" xfId="27473" xr:uid="{C7FCBA14-27E0-488A-B93D-764F87CC2902}"/>
    <cellStyle name="Currency 2 2 15 7 3" xfId="35699" xr:uid="{750D95F8-4ACC-488F-9060-12B504B0134E}"/>
    <cellStyle name="Currency 2 2 15 8" xfId="4369" xr:uid="{7800DF18-0058-4519-A6A6-C8A6726F6136}"/>
    <cellStyle name="Currency 2 2 15 8 2" xfId="27474" xr:uid="{B6B0039D-57E4-44DE-A988-8F7DCEF69BD6}"/>
    <cellStyle name="Currency 2 2 15 8 3" xfId="35700" xr:uid="{46C632D5-7BF0-44B3-980F-E2C15407DCA4}"/>
    <cellStyle name="Currency 2 2 15 9" xfId="4370" xr:uid="{9B9A9F78-4046-41B1-8666-AA9D27574B47}"/>
    <cellStyle name="Currency 2 2 15 9 2" xfId="27475" xr:uid="{E288F4F3-CB09-4BB3-9625-89E6A92FF5BE}"/>
    <cellStyle name="Currency 2 2 15 9 3" xfId="35701" xr:uid="{85E4ECF6-5C3A-4932-A68A-6B452FAA6204}"/>
    <cellStyle name="Currency 2 2 16" xfId="4371" xr:uid="{8F6148F5-3D95-4BAE-9CE1-FCA33C2E7C75}"/>
    <cellStyle name="Currency 2 2 16 10" xfId="4372" xr:uid="{FD66A84C-2E9B-4906-B0C9-5718FFD5AA53}"/>
    <cellStyle name="Currency 2 2 16 10 2" xfId="27477" xr:uid="{D561FC4F-BC12-4679-BE2D-9BFDC2FD5AFE}"/>
    <cellStyle name="Currency 2 2 16 10 3" xfId="35703" xr:uid="{BB8C272C-6575-4D41-874B-FCBF844597B5}"/>
    <cellStyle name="Currency 2 2 16 11" xfId="4373" xr:uid="{5AF64A2D-7C42-472F-B2FE-4E5A42074E94}"/>
    <cellStyle name="Currency 2 2 16 11 2" xfId="27478" xr:uid="{682BD01F-2B4E-4A4D-A075-937AAA2FB6E2}"/>
    <cellStyle name="Currency 2 2 16 11 3" xfId="35704" xr:uid="{1B4E1289-B651-4077-A9C2-E072DC91347F}"/>
    <cellStyle name="Currency 2 2 16 12" xfId="4374" xr:uid="{C8097173-FDCD-489E-8578-3D2EE4F1002F}"/>
    <cellStyle name="Currency 2 2 16 12 2" xfId="27479" xr:uid="{4602D98B-A4C2-4197-AE6B-096837EA094C}"/>
    <cellStyle name="Currency 2 2 16 12 3" xfId="35705" xr:uid="{10824529-FDC0-411F-8B0E-2E4C3553353D}"/>
    <cellStyle name="Currency 2 2 16 13" xfId="27476" xr:uid="{89C06EBE-9CF6-4D67-8EBD-8D88004C57A5}"/>
    <cellStyle name="Currency 2 2 16 14" xfId="35702" xr:uid="{60F82C8C-F01F-4D73-9A06-7B0028526593}"/>
    <cellStyle name="Currency 2 2 16 2" xfId="4375" xr:uid="{8A2CAA41-0273-4ED4-BA6F-89E96437B74C}"/>
    <cellStyle name="Currency 2 2 16 2 2" xfId="27480" xr:uid="{E48F65AC-FBD4-43EC-BD06-8861BCFB0D06}"/>
    <cellStyle name="Currency 2 2 16 2 3" xfId="35706" xr:uid="{15F20399-FACD-44BF-8013-CA460CE6CDEA}"/>
    <cellStyle name="Currency 2 2 16 3" xfId="4376" xr:uid="{EB879704-EE9B-4C2B-8DA8-364AA2054F97}"/>
    <cellStyle name="Currency 2 2 16 3 2" xfId="27481" xr:uid="{D07DEDE6-335A-470C-A975-7C9D1AA372B7}"/>
    <cellStyle name="Currency 2 2 16 3 3" xfId="35707" xr:uid="{DCB718AB-BA86-47CF-B972-787FE7950996}"/>
    <cellStyle name="Currency 2 2 16 4" xfId="4377" xr:uid="{6CF45C4D-4A19-4207-A9B6-41614FB578EC}"/>
    <cellStyle name="Currency 2 2 16 4 2" xfId="27482" xr:uid="{07EC0348-83C1-4789-BDD3-537B18752469}"/>
    <cellStyle name="Currency 2 2 16 4 3" xfId="35708" xr:uid="{2D714340-1F77-409A-8F0F-D443EA30E2A4}"/>
    <cellStyle name="Currency 2 2 16 5" xfId="4378" xr:uid="{0128E061-B482-49FA-941B-50426FD4EAA1}"/>
    <cellStyle name="Currency 2 2 16 5 2" xfId="27483" xr:uid="{0CB75C62-C4FA-4A37-8C96-A819510BC24B}"/>
    <cellStyle name="Currency 2 2 16 5 3" xfId="35709" xr:uid="{766F0E32-A934-45AD-87A3-DD2630AA3A4E}"/>
    <cellStyle name="Currency 2 2 16 6" xfId="4379" xr:uid="{ABE04163-4653-482B-807F-551396FBE669}"/>
    <cellStyle name="Currency 2 2 16 6 2" xfId="27484" xr:uid="{1AF849B5-0BA1-4B4E-B512-FF123F2C9D66}"/>
    <cellStyle name="Currency 2 2 16 6 3" xfId="35710" xr:uid="{57A41A8F-9BE7-4B59-A223-BEFB84B01AC4}"/>
    <cellStyle name="Currency 2 2 16 7" xfId="4380" xr:uid="{857C7E85-530F-4685-B4A2-9B9257467CB6}"/>
    <cellStyle name="Currency 2 2 16 7 2" xfId="27485" xr:uid="{EC24D479-BC76-4F80-8BB6-D9781E0D000F}"/>
    <cellStyle name="Currency 2 2 16 7 3" xfId="35711" xr:uid="{EBF3D0D2-C2FD-4116-A3C6-992F695721F6}"/>
    <cellStyle name="Currency 2 2 16 8" xfId="4381" xr:uid="{E209F0BE-0F1C-4E2E-8B57-5430090441AC}"/>
    <cellStyle name="Currency 2 2 16 8 2" xfId="27486" xr:uid="{76003814-9763-41BC-B4EB-B5B7F425311C}"/>
    <cellStyle name="Currency 2 2 16 8 3" xfId="35712" xr:uid="{98607660-B734-4AAC-A94A-0676D9982B68}"/>
    <cellStyle name="Currency 2 2 16 9" xfId="4382" xr:uid="{84642004-5865-4D1D-8B5F-6ECB95789634}"/>
    <cellStyle name="Currency 2 2 16 9 2" xfId="27487" xr:uid="{7523D1D0-51C3-4A0E-9531-DB247656D890}"/>
    <cellStyle name="Currency 2 2 16 9 3" xfId="35713" xr:uid="{D07A1E62-A630-4AC6-AE8D-55325C1C5C66}"/>
    <cellStyle name="Currency 2 2 17" xfId="4383" xr:uid="{3CB3B353-90D6-4F24-AFCE-DBFB76989657}"/>
    <cellStyle name="Currency 2 2 17 10" xfId="4384" xr:uid="{C6FFAD1A-AC1F-4396-9B4C-9D3CAEB2C820}"/>
    <cellStyle name="Currency 2 2 17 10 2" xfId="27489" xr:uid="{4D263811-5B68-4ABC-8EF1-03C85C41A042}"/>
    <cellStyle name="Currency 2 2 17 10 3" xfId="35715" xr:uid="{01503CC5-D499-4ED1-B1EF-203FBAE14A21}"/>
    <cellStyle name="Currency 2 2 17 11" xfId="4385" xr:uid="{D8AAEE38-FA0F-427A-A5B1-F4D018225DF5}"/>
    <cellStyle name="Currency 2 2 17 11 2" xfId="27490" xr:uid="{3D865B91-D0AA-457A-AE3F-86BC160DD966}"/>
    <cellStyle name="Currency 2 2 17 11 3" xfId="35716" xr:uid="{339B014B-217D-46DD-A2F7-5F0577E9FC16}"/>
    <cellStyle name="Currency 2 2 17 12" xfId="4386" xr:uid="{1D4C41D6-6C85-439E-96BE-7BB234AF612D}"/>
    <cellStyle name="Currency 2 2 17 12 2" xfId="27491" xr:uid="{9A0B7B30-0925-4BAC-ABED-F21874F75582}"/>
    <cellStyle name="Currency 2 2 17 12 3" xfId="35717" xr:uid="{20B7697D-A79E-42BC-8DB8-2936D99CB68C}"/>
    <cellStyle name="Currency 2 2 17 13" xfId="27488" xr:uid="{376715DC-E2BC-44C7-9B0B-AC2C244230FA}"/>
    <cellStyle name="Currency 2 2 17 14" xfId="35714" xr:uid="{C52D8375-75C8-4F74-8C55-D3F3C7AC5512}"/>
    <cellStyle name="Currency 2 2 17 2" xfId="4387" xr:uid="{6D36C5F0-11C4-4D16-863A-FD483B2E23BE}"/>
    <cellStyle name="Currency 2 2 17 2 2" xfId="27492" xr:uid="{0692F84D-7E5A-435F-B66F-4A22D52FB945}"/>
    <cellStyle name="Currency 2 2 17 2 3" xfId="35718" xr:uid="{A3B02762-BD1A-4DF7-B0F4-E7E60911D81E}"/>
    <cellStyle name="Currency 2 2 17 3" xfId="4388" xr:uid="{67C3D3EE-8FE0-484D-A841-7AB351182B3A}"/>
    <cellStyle name="Currency 2 2 17 3 2" xfId="27493" xr:uid="{8DEAEBF5-20C4-423A-9B61-8D673EEB2C4A}"/>
    <cellStyle name="Currency 2 2 17 3 3" xfId="35719" xr:uid="{B8EE3C30-5B5E-4BAB-A994-35769B2C39FD}"/>
    <cellStyle name="Currency 2 2 17 4" xfId="4389" xr:uid="{67CA793F-8FA7-45A4-952E-B09380C9B035}"/>
    <cellStyle name="Currency 2 2 17 4 2" xfId="27494" xr:uid="{909E3C0E-539A-4059-A4AF-BF2FDFE45D11}"/>
    <cellStyle name="Currency 2 2 17 4 3" xfId="35720" xr:uid="{B18E471C-1B91-4D51-9779-AFAEC8BB5A27}"/>
    <cellStyle name="Currency 2 2 17 5" xfId="4390" xr:uid="{73E232AC-C4BB-4EB5-9B94-B240CEEF64C5}"/>
    <cellStyle name="Currency 2 2 17 5 2" xfId="27495" xr:uid="{A0390189-8F8D-440D-B69D-D55D1BF18A2D}"/>
    <cellStyle name="Currency 2 2 17 5 3" xfId="35721" xr:uid="{9D24F660-61D4-4AC7-8369-B7FCF9F7C95B}"/>
    <cellStyle name="Currency 2 2 17 6" xfId="4391" xr:uid="{ADF7A8C9-45FC-41F8-A26E-0C98489AA5BC}"/>
    <cellStyle name="Currency 2 2 17 6 2" xfId="27496" xr:uid="{1A49F94C-0C0F-4816-B796-8AED0BF14552}"/>
    <cellStyle name="Currency 2 2 17 6 3" xfId="35722" xr:uid="{062F3406-6E31-4AE0-92E0-BC46654A442E}"/>
    <cellStyle name="Currency 2 2 17 7" xfId="4392" xr:uid="{9B4AE4A8-103F-4282-8396-C54A95E5BF04}"/>
    <cellStyle name="Currency 2 2 17 7 2" xfId="27497" xr:uid="{1511809F-EA51-4F4F-BB36-10CCF4BEAE4B}"/>
    <cellStyle name="Currency 2 2 17 7 3" xfId="35723" xr:uid="{C50BA2D2-B997-4E73-B200-48ECCEB21B94}"/>
    <cellStyle name="Currency 2 2 17 8" xfId="4393" xr:uid="{CFBADDE8-AB0F-4568-BD8D-70CE92528001}"/>
    <cellStyle name="Currency 2 2 17 8 2" xfId="27498" xr:uid="{26F58BE8-5406-4D91-9BB3-6A69B9483F44}"/>
    <cellStyle name="Currency 2 2 17 8 3" xfId="35724" xr:uid="{DB25818C-B5C4-4A3D-AC87-DC5F281ECB4A}"/>
    <cellStyle name="Currency 2 2 17 9" xfId="4394" xr:uid="{9EEF2242-C272-45AF-BCB2-35C614B8D6F5}"/>
    <cellStyle name="Currency 2 2 17 9 2" xfId="27499" xr:uid="{ED743BF9-372D-414A-998A-9DDC14CF8F3F}"/>
    <cellStyle name="Currency 2 2 17 9 3" xfId="35725" xr:uid="{4FD272B7-FBE8-429F-86D3-58C8DD2B3BD5}"/>
    <cellStyle name="Currency 2 2 18" xfId="4395" xr:uid="{FF7427C0-47F1-4CB3-8581-9B29878C644E}"/>
    <cellStyle name="Currency 2 2 18 10" xfId="4396" xr:uid="{BF9965FA-2A2F-4A5D-93B6-E48CB67D8C2A}"/>
    <cellStyle name="Currency 2 2 18 10 2" xfId="27501" xr:uid="{E6456F1E-DF8D-424A-9F59-77F61895E4BF}"/>
    <cellStyle name="Currency 2 2 18 10 3" xfId="35727" xr:uid="{8A30BBF3-DB18-48C0-B197-A20B878646F1}"/>
    <cellStyle name="Currency 2 2 18 11" xfId="4397" xr:uid="{02203739-BE69-4DB9-9E87-46C1997941DF}"/>
    <cellStyle name="Currency 2 2 18 11 2" xfId="27502" xr:uid="{C571C55B-3B72-4DE7-9C48-CBEE050E2BB7}"/>
    <cellStyle name="Currency 2 2 18 11 3" xfId="35728" xr:uid="{C885683E-E1DF-4281-AAD6-D713062C6630}"/>
    <cellStyle name="Currency 2 2 18 12" xfId="4398" xr:uid="{E627A1ED-1A64-4380-8BFE-4D0A148E7428}"/>
    <cellStyle name="Currency 2 2 18 12 2" xfId="27503" xr:uid="{1F3C2FB1-B372-402D-B9AF-A272C7D6DF60}"/>
    <cellStyle name="Currency 2 2 18 12 3" xfId="35729" xr:uid="{7CD48D6C-CC94-4EFE-9808-724AB879ABFF}"/>
    <cellStyle name="Currency 2 2 18 13" xfId="27500" xr:uid="{304D8B65-8DDD-4CF5-8494-ECA165C31411}"/>
    <cellStyle name="Currency 2 2 18 14" xfId="35726" xr:uid="{D275D1C0-9AAC-412C-A978-471EE3E3B241}"/>
    <cellStyle name="Currency 2 2 18 2" xfId="4399" xr:uid="{BB1755A0-DE5E-4AEC-A9AC-FB78809E74A4}"/>
    <cellStyle name="Currency 2 2 18 2 2" xfId="27504" xr:uid="{1E8885F6-ECBE-4ED3-A980-F54895508282}"/>
    <cellStyle name="Currency 2 2 18 2 3" xfId="35730" xr:uid="{D36952FA-DE75-4E43-872E-A9A596888C05}"/>
    <cellStyle name="Currency 2 2 18 3" xfId="4400" xr:uid="{E42E467E-E739-4999-8596-38BC2965841F}"/>
    <cellStyle name="Currency 2 2 18 3 2" xfId="27505" xr:uid="{B60F1286-D0B2-40D0-8868-F3D7CD7CAFF7}"/>
    <cellStyle name="Currency 2 2 18 3 3" xfId="35731" xr:uid="{933F9D60-A0A1-4CA4-AEB0-D02156B0F36B}"/>
    <cellStyle name="Currency 2 2 18 4" xfId="4401" xr:uid="{653E69DB-45E2-4EEC-955F-DBCC2651D389}"/>
    <cellStyle name="Currency 2 2 18 4 2" xfId="27506" xr:uid="{53A2C014-4CB6-4C73-8330-DE76D993F340}"/>
    <cellStyle name="Currency 2 2 18 4 3" xfId="35732" xr:uid="{3B24A334-96AC-4669-A048-C23C7026C8D6}"/>
    <cellStyle name="Currency 2 2 18 5" xfId="4402" xr:uid="{563B0F5B-5CF1-4E40-A944-AAF4F7C97323}"/>
    <cellStyle name="Currency 2 2 18 5 2" xfId="27507" xr:uid="{7CC7DD27-328D-48A4-A2C1-4BF5CC0DD221}"/>
    <cellStyle name="Currency 2 2 18 5 3" xfId="35733" xr:uid="{022ECB60-AD57-4005-90E8-28DC8F1340F1}"/>
    <cellStyle name="Currency 2 2 18 6" xfId="4403" xr:uid="{9B42CFA8-0513-4CAA-B664-59B400FE1B59}"/>
    <cellStyle name="Currency 2 2 18 6 2" xfId="27508" xr:uid="{53EC9DA2-8EF6-411D-B705-1481608CAF7A}"/>
    <cellStyle name="Currency 2 2 18 6 3" xfId="35734" xr:uid="{05A7DED2-1824-4AEC-BAEB-D636751B61A6}"/>
    <cellStyle name="Currency 2 2 18 7" xfId="4404" xr:uid="{58DB6A6D-F532-4A8C-B739-82A4CE7EF947}"/>
    <cellStyle name="Currency 2 2 18 7 2" xfId="27509" xr:uid="{F2EC866E-1E65-42E1-8DA1-DAB5E14FCA2B}"/>
    <cellStyle name="Currency 2 2 18 7 3" xfId="35735" xr:uid="{6E670DFE-0DC6-4CB4-BA38-C485ECDD95CC}"/>
    <cellStyle name="Currency 2 2 18 8" xfId="4405" xr:uid="{4D60EF8E-6DE2-45E7-89CE-9EEAE55F3F7B}"/>
    <cellStyle name="Currency 2 2 18 8 2" xfId="27510" xr:uid="{99E3453E-E61B-40F6-B624-1A849A8C3F05}"/>
    <cellStyle name="Currency 2 2 18 8 3" xfId="35736" xr:uid="{226CA76F-D01E-41ED-A2F6-149D56B8F279}"/>
    <cellStyle name="Currency 2 2 18 9" xfId="4406" xr:uid="{970D48AD-0B93-4D74-AFBB-16554DB5B654}"/>
    <cellStyle name="Currency 2 2 18 9 2" xfId="27511" xr:uid="{34E7D047-C191-480D-8778-41BED029BCE3}"/>
    <cellStyle name="Currency 2 2 18 9 3" xfId="35737" xr:uid="{8912B66F-51EE-4F17-AE55-1A32847A3D79}"/>
    <cellStyle name="Currency 2 2 19" xfId="4407" xr:uid="{2560DEB6-5643-4ADF-8D93-25F6AEFB2FAC}"/>
    <cellStyle name="Currency 2 2 19 10" xfId="4408" xr:uid="{AA5C1C06-A239-4977-AD86-AD1CB847C200}"/>
    <cellStyle name="Currency 2 2 19 10 2" xfId="27513" xr:uid="{8CED1900-E7E3-4BBD-9EEB-F4561B5676BD}"/>
    <cellStyle name="Currency 2 2 19 10 3" xfId="35739" xr:uid="{FA1056B7-F48C-4004-B10E-C257A9B2F629}"/>
    <cellStyle name="Currency 2 2 19 11" xfId="4409" xr:uid="{0C879E65-A33E-4A46-A2D4-9146B87845E9}"/>
    <cellStyle name="Currency 2 2 19 11 2" xfId="27514" xr:uid="{8C54C1ED-C2C5-4152-9B65-A88A532EA2D2}"/>
    <cellStyle name="Currency 2 2 19 11 3" xfId="35740" xr:uid="{4501E38F-CD02-460A-B1C6-2C04CB3EEDA0}"/>
    <cellStyle name="Currency 2 2 19 12" xfId="4410" xr:uid="{67497A48-640E-4F89-A06C-D363D02A1957}"/>
    <cellStyle name="Currency 2 2 19 12 2" xfId="27515" xr:uid="{486375D8-E7C8-4577-A077-1AC4A94F6740}"/>
    <cellStyle name="Currency 2 2 19 12 3" xfId="35741" xr:uid="{CF0EA021-68EF-4936-AA4F-28D6A503CC03}"/>
    <cellStyle name="Currency 2 2 19 13" xfId="27512" xr:uid="{E8336C81-F2AD-4168-99CE-FB8E4EB2CB13}"/>
    <cellStyle name="Currency 2 2 19 14" xfId="35738" xr:uid="{1810C648-9A7D-47F8-BAF5-76AB9B78572B}"/>
    <cellStyle name="Currency 2 2 19 2" xfId="4411" xr:uid="{8AD8E70F-F988-428C-832F-362611B780B4}"/>
    <cellStyle name="Currency 2 2 19 2 2" xfId="27516" xr:uid="{F1CFDF73-529B-4405-BCED-A6EADE9919A7}"/>
    <cellStyle name="Currency 2 2 19 2 3" xfId="35742" xr:uid="{F08F6313-7955-42B4-9AE6-FB6A5CFEA10C}"/>
    <cellStyle name="Currency 2 2 19 3" xfId="4412" xr:uid="{D1F01A8B-CC4E-4EFD-AC61-7F4025E02259}"/>
    <cellStyle name="Currency 2 2 19 3 2" xfId="27517" xr:uid="{14C90F6C-9B50-4DB4-98F1-30C77CFA265A}"/>
    <cellStyle name="Currency 2 2 19 3 3" xfId="35743" xr:uid="{8D665B66-E96A-4310-A39B-CC7603EF9F3C}"/>
    <cellStyle name="Currency 2 2 19 4" xfId="4413" xr:uid="{7AEE1F23-CD43-4DAA-AF7A-18D2F690AFB3}"/>
    <cellStyle name="Currency 2 2 19 4 2" xfId="27518" xr:uid="{456F455D-9FB9-4D45-A62A-16074231EBDC}"/>
    <cellStyle name="Currency 2 2 19 4 3" xfId="35744" xr:uid="{98EE0A20-89E6-4D35-A441-D2E04182ABB9}"/>
    <cellStyle name="Currency 2 2 19 5" xfId="4414" xr:uid="{4D1145E8-67A4-426A-BE61-856B6FA9674B}"/>
    <cellStyle name="Currency 2 2 19 5 2" xfId="27519" xr:uid="{E568588D-63CB-4534-81FE-10907A6C2684}"/>
    <cellStyle name="Currency 2 2 19 5 3" xfId="35745" xr:uid="{24FB4401-202E-4D5E-8846-D1C16D1B68DD}"/>
    <cellStyle name="Currency 2 2 19 6" xfId="4415" xr:uid="{3220077F-4753-473C-80A8-40EC8440487D}"/>
    <cellStyle name="Currency 2 2 19 6 2" xfId="27520" xr:uid="{F886AAF3-EFB1-4781-BD80-D45745D60164}"/>
    <cellStyle name="Currency 2 2 19 6 3" xfId="35746" xr:uid="{6AA9BCB0-EB38-4026-B008-E426BEF99DD8}"/>
    <cellStyle name="Currency 2 2 19 7" xfId="4416" xr:uid="{4F9B4BAD-E91A-47D6-9315-A3EE0546FD0D}"/>
    <cellStyle name="Currency 2 2 19 7 2" xfId="27521" xr:uid="{E29F1974-B19D-4DCA-96A2-A3840EA81710}"/>
    <cellStyle name="Currency 2 2 19 7 3" xfId="35747" xr:uid="{AF37D057-6E7B-4E69-9C37-65E6C1F8BE02}"/>
    <cellStyle name="Currency 2 2 19 8" xfId="4417" xr:uid="{C1CE11A2-BAB6-46A7-A3B5-71223074A9A9}"/>
    <cellStyle name="Currency 2 2 19 8 2" xfId="27522" xr:uid="{82A3D63F-CBCA-48B3-A24E-EEE5372B55D3}"/>
    <cellStyle name="Currency 2 2 19 8 3" xfId="35748" xr:uid="{15C59816-3EE2-4AA2-B2AB-C103F48560C3}"/>
    <cellStyle name="Currency 2 2 19 9" xfId="4418" xr:uid="{A8B055EB-3152-43B5-9126-5A3E3265E69E}"/>
    <cellStyle name="Currency 2 2 19 9 2" xfId="27523" xr:uid="{FA60456E-1696-4393-AB7B-E161B77822F9}"/>
    <cellStyle name="Currency 2 2 19 9 3" xfId="35749" xr:uid="{48BD6431-33DB-41B8-A7C0-A9FA8BBCCFD1}"/>
    <cellStyle name="Currency 2 2 2" xfId="4419" xr:uid="{16FCF4B7-0FAE-4249-90C0-980496307F98}"/>
    <cellStyle name="Currency 2 2 2 10" xfId="4420" xr:uid="{72DD3EB6-18DE-4F03-BF24-5064D2D5BD86}"/>
    <cellStyle name="Currency 2 2 2 10 10" xfId="4421" xr:uid="{96F4CD5A-C824-446F-B200-7FBE5A941F0F}"/>
    <cellStyle name="Currency 2 2 2 10 10 2" xfId="27526" xr:uid="{2DD162FC-D1AD-49B6-B233-03700420353E}"/>
    <cellStyle name="Currency 2 2 2 10 10 3" xfId="35752" xr:uid="{BE591BAE-8045-4469-96B2-CC3841C7311F}"/>
    <cellStyle name="Currency 2 2 2 10 11" xfId="4422" xr:uid="{3FE8418E-E675-44BA-8323-1D958FD1C9BC}"/>
    <cellStyle name="Currency 2 2 2 10 11 2" xfId="27527" xr:uid="{AEAEDC43-171B-488A-A132-9164DDB9497D}"/>
    <cellStyle name="Currency 2 2 2 10 11 3" xfId="35753" xr:uid="{72B567D4-E449-4545-A9E9-539F6AAD8032}"/>
    <cellStyle name="Currency 2 2 2 10 12" xfId="4423" xr:uid="{7AD4089C-6685-428F-92E1-6AC6F12AE876}"/>
    <cellStyle name="Currency 2 2 2 10 12 2" xfId="27528" xr:uid="{DC6D0BBE-8DEE-48E2-B0C9-C8746B6F353C}"/>
    <cellStyle name="Currency 2 2 2 10 12 3" xfId="35754" xr:uid="{816ADE4A-C796-4C84-8E2F-60D49926AAF1}"/>
    <cellStyle name="Currency 2 2 2 10 13" xfId="27525" xr:uid="{EC107403-D22A-47C0-8BDA-8BAB921D56D7}"/>
    <cellStyle name="Currency 2 2 2 10 14" xfId="35751" xr:uid="{A4D07279-468B-4DA9-A950-8E9261209EE5}"/>
    <cellStyle name="Currency 2 2 2 10 2" xfId="4424" xr:uid="{6326FEE0-8928-40D6-8A81-E8F8F8A8075C}"/>
    <cellStyle name="Currency 2 2 2 10 2 2" xfId="27529" xr:uid="{83B19803-0EBC-48D6-99E2-1D0615353B8A}"/>
    <cellStyle name="Currency 2 2 2 10 2 3" xfId="35755" xr:uid="{FEC56C18-04FD-49D2-AC9A-39696634820E}"/>
    <cellStyle name="Currency 2 2 2 10 3" xfId="4425" xr:uid="{19F19A98-EBB2-4CE1-8628-1B01945CED88}"/>
    <cellStyle name="Currency 2 2 2 10 3 2" xfId="27530" xr:uid="{3CC4273D-CA3D-4FC1-BF24-553C8A716875}"/>
    <cellStyle name="Currency 2 2 2 10 3 3" xfId="35756" xr:uid="{07176A6B-A19C-4C8E-9F24-C077F61B3877}"/>
    <cellStyle name="Currency 2 2 2 10 4" xfId="4426" xr:uid="{9D087AB2-0D04-4B8F-8702-F767684C99A3}"/>
    <cellStyle name="Currency 2 2 2 10 4 2" xfId="27531" xr:uid="{383C9AC5-5EBE-4328-B679-7FADD5E0B606}"/>
    <cellStyle name="Currency 2 2 2 10 4 3" xfId="35757" xr:uid="{37EB3854-ABF3-4CC5-9E00-DE8B0C091900}"/>
    <cellStyle name="Currency 2 2 2 10 5" xfId="4427" xr:uid="{C6C46765-20B6-4D81-81D8-470EAC826E14}"/>
    <cellStyle name="Currency 2 2 2 10 5 2" xfId="27532" xr:uid="{0AB892AC-976C-422F-B950-A809EF0B149E}"/>
    <cellStyle name="Currency 2 2 2 10 5 3" xfId="35758" xr:uid="{E1EC6864-0972-4CEE-9A99-924CE7BC9BA1}"/>
    <cellStyle name="Currency 2 2 2 10 6" xfId="4428" xr:uid="{D3AFCB07-A85A-42DB-9AC9-1C7275C6AFE5}"/>
    <cellStyle name="Currency 2 2 2 10 6 2" xfId="27533" xr:uid="{E8486FD7-2B54-4AB8-8B9B-87BA44B8A26B}"/>
    <cellStyle name="Currency 2 2 2 10 6 3" xfId="35759" xr:uid="{D512F7D7-6FF2-4868-A79F-8019A2551D25}"/>
    <cellStyle name="Currency 2 2 2 10 7" xfId="4429" xr:uid="{A0F79C35-BEC6-416A-9F84-7BD50885E679}"/>
    <cellStyle name="Currency 2 2 2 10 7 2" xfId="27534" xr:uid="{0E9CBDD0-9BA8-4C7B-BF4D-F3EC28BD9DF7}"/>
    <cellStyle name="Currency 2 2 2 10 7 3" xfId="35760" xr:uid="{46F1547C-B174-4903-90D0-EC18C435F840}"/>
    <cellStyle name="Currency 2 2 2 10 8" xfId="4430" xr:uid="{B3243994-0E9D-401E-97BF-590522846845}"/>
    <cellStyle name="Currency 2 2 2 10 8 2" xfId="27535" xr:uid="{AE9B8547-829B-4808-AD35-A45BE74412DD}"/>
    <cellStyle name="Currency 2 2 2 10 8 3" xfId="35761" xr:uid="{5B72FAF5-B532-4619-8621-DD064A3545F7}"/>
    <cellStyle name="Currency 2 2 2 10 9" xfId="4431" xr:uid="{4B7FA41F-7004-41B9-8B23-DE36BC2EA902}"/>
    <cellStyle name="Currency 2 2 2 10 9 2" xfId="27536" xr:uid="{9554F539-D8F2-4B30-99B8-A7A54DD11239}"/>
    <cellStyle name="Currency 2 2 2 10 9 3" xfId="35762" xr:uid="{CEEA2D61-7FB6-42A7-83F0-2ACCAF05191E}"/>
    <cellStyle name="Currency 2 2 2 11" xfId="4432" xr:uid="{F9E09B0B-811F-4AC3-8BE0-C676D6C22BAB}"/>
    <cellStyle name="Currency 2 2 2 11 10" xfId="4433" xr:uid="{8973EF92-9313-4C1C-A428-DC59949BCC5E}"/>
    <cellStyle name="Currency 2 2 2 11 10 2" xfId="27538" xr:uid="{3FAC7726-F13E-4BB5-B1A4-AD07DABEA456}"/>
    <cellStyle name="Currency 2 2 2 11 10 3" xfId="35764" xr:uid="{38DF8E7E-3FA0-4CE4-9CD1-9EE9F9FA51F9}"/>
    <cellStyle name="Currency 2 2 2 11 11" xfId="4434" xr:uid="{96746E3B-F8AB-4AF8-B003-8D8A3A30E64B}"/>
    <cellStyle name="Currency 2 2 2 11 11 2" xfId="27539" xr:uid="{357E53B3-4BC8-4BEF-9187-68379F97C83B}"/>
    <cellStyle name="Currency 2 2 2 11 11 3" xfId="35765" xr:uid="{0B6789E7-B4C1-478A-9663-C7D0077E2DFA}"/>
    <cellStyle name="Currency 2 2 2 11 12" xfId="4435" xr:uid="{89FE0951-DAB5-4E37-9628-2D876F38D11F}"/>
    <cellStyle name="Currency 2 2 2 11 12 2" xfId="27540" xr:uid="{9C75F2B0-F0FC-4611-AF12-4D5654E24DBA}"/>
    <cellStyle name="Currency 2 2 2 11 12 3" xfId="35766" xr:uid="{2558E175-C594-4A6C-A986-190420810BB8}"/>
    <cellStyle name="Currency 2 2 2 11 13" xfId="27537" xr:uid="{667552D9-CFBC-40C1-B25A-E183E7984420}"/>
    <cellStyle name="Currency 2 2 2 11 14" xfId="35763" xr:uid="{81DB0EA2-08B5-484C-8F7D-8D7C37BFD7F3}"/>
    <cellStyle name="Currency 2 2 2 11 2" xfId="4436" xr:uid="{D9245D00-D13C-4694-A6CA-8176C3865E6E}"/>
    <cellStyle name="Currency 2 2 2 11 2 2" xfId="27541" xr:uid="{3A16ED01-62BD-43D7-9A30-7DC33778580D}"/>
    <cellStyle name="Currency 2 2 2 11 2 3" xfId="35767" xr:uid="{E35C8530-06C3-48C8-8287-B3B09A0D7BBD}"/>
    <cellStyle name="Currency 2 2 2 11 3" xfId="4437" xr:uid="{E85AC9A6-8D27-4497-AAD4-E6310882E5E4}"/>
    <cellStyle name="Currency 2 2 2 11 3 2" xfId="27542" xr:uid="{B90FAA7D-47A5-4260-8A2F-BB19062682AE}"/>
    <cellStyle name="Currency 2 2 2 11 3 3" xfId="35768" xr:uid="{CA4D6CD1-04B8-490E-A72D-3A4F3E977CCC}"/>
    <cellStyle name="Currency 2 2 2 11 4" xfId="4438" xr:uid="{723B590E-3709-4251-9ED3-4F282B238976}"/>
    <cellStyle name="Currency 2 2 2 11 4 2" xfId="27543" xr:uid="{9E3B58CC-1F08-4C3A-945E-EC865E7F15BD}"/>
    <cellStyle name="Currency 2 2 2 11 4 3" xfId="35769" xr:uid="{94AD4BE1-30C1-40E3-BD33-903CFEBAE6FC}"/>
    <cellStyle name="Currency 2 2 2 11 5" xfId="4439" xr:uid="{AE863B75-75F3-4292-89F8-D19B961AC0AB}"/>
    <cellStyle name="Currency 2 2 2 11 5 2" xfId="27544" xr:uid="{CC5F6290-2CD6-40D7-AF7D-0516FD802FB9}"/>
    <cellStyle name="Currency 2 2 2 11 5 3" xfId="35770" xr:uid="{6CFBBCB4-E4F1-4223-BFD6-D1E11D1DBF0B}"/>
    <cellStyle name="Currency 2 2 2 11 6" xfId="4440" xr:uid="{E82C696C-5935-49AB-A2CA-B26FA8E25FDE}"/>
    <cellStyle name="Currency 2 2 2 11 6 2" xfId="27545" xr:uid="{65A0568F-469B-4CE7-8FE8-4403B4633451}"/>
    <cellStyle name="Currency 2 2 2 11 6 3" xfId="35771" xr:uid="{5A3FE9AD-0FD9-4D41-B2D3-00C94CC737E7}"/>
    <cellStyle name="Currency 2 2 2 11 7" xfId="4441" xr:uid="{3AFEA6C8-AF05-4E5A-AA40-A1385CF16241}"/>
    <cellStyle name="Currency 2 2 2 11 7 2" xfId="27546" xr:uid="{D31BEC46-CD0F-489F-BEC1-FA59B8A8D875}"/>
    <cellStyle name="Currency 2 2 2 11 7 3" xfId="35772" xr:uid="{14209392-4024-4DAA-86A3-EEE3B587D59C}"/>
    <cellStyle name="Currency 2 2 2 11 8" xfId="4442" xr:uid="{98F831AD-C1C6-4EFC-9047-91B7E9194019}"/>
    <cellStyle name="Currency 2 2 2 11 8 2" xfId="27547" xr:uid="{4E8A42D7-3C7F-4AA2-BF72-0686B2080F3C}"/>
    <cellStyle name="Currency 2 2 2 11 8 3" xfId="35773" xr:uid="{7860FD5F-81E8-4B85-B802-3449D77604BF}"/>
    <cellStyle name="Currency 2 2 2 11 9" xfId="4443" xr:uid="{0EECE0B2-0F90-42B7-B87D-0D498E7204E7}"/>
    <cellStyle name="Currency 2 2 2 11 9 2" xfId="27548" xr:uid="{4114ACA6-CFCB-4253-A698-10AD5A2431E1}"/>
    <cellStyle name="Currency 2 2 2 11 9 3" xfId="35774" xr:uid="{0AE7D94B-D78B-4DEA-B584-37A29B05A10D}"/>
    <cellStyle name="Currency 2 2 2 12" xfId="4444" xr:uid="{1DF00747-FB84-4492-B3AE-EC376C2D0A98}"/>
    <cellStyle name="Currency 2 2 2 12 10" xfId="4445" xr:uid="{7E60BA42-7124-45C3-B38E-053B9846D7F5}"/>
    <cellStyle name="Currency 2 2 2 12 10 2" xfId="27550" xr:uid="{ED056853-02B9-4A3A-B412-7D0BC3B5FB40}"/>
    <cellStyle name="Currency 2 2 2 12 10 3" xfId="35776" xr:uid="{E9CAB1FA-66C5-46D2-8675-4C84F81C7945}"/>
    <cellStyle name="Currency 2 2 2 12 11" xfId="4446" xr:uid="{22358E3F-C27D-4F04-B4A9-6F33185D9F0A}"/>
    <cellStyle name="Currency 2 2 2 12 11 2" xfId="27551" xr:uid="{CE098FCA-9FF0-4C8F-AD1D-72E6D414E789}"/>
    <cellStyle name="Currency 2 2 2 12 11 3" xfId="35777" xr:uid="{58C002D1-F565-49FA-BFCC-61301FA8708F}"/>
    <cellStyle name="Currency 2 2 2 12 12" xfId="4447" xr:uid="{2FB2F428-F430-438E-91E7-EF64C2849C66}"/>
    <cellStyle name="Currency 2 2 2 12 12 2" xfId="27552" xr:uid="{CFF8FF0F-B7D1-4631-981D-45FD9E08C301}"/>
    <cellStyle name="Currency 2 2 2 12 12 3" xfId="35778" xr:uid="{6BB01453-569B-45AE-B660-A992BC4F6756}"/>
    <cellStyle name="Currency 2 2 2 12 13" xfId="27549" xr:uid="{DE027175-1F5B-435E-90FA-3C9A3DFF9607}"/>
    <cellStyle name="Currency 2 2 2 12 14" xfId="35775" xr:uid="{A75860F9-420A-4FF4-8923-24C4E302089A}"/>
    <cellStyle name="Currency 2 2 2 12 2" xfId="4448" xr:uid="{0568FCF7-4699-472A-A7C1-B82E175F6EE0}"/>
    <cellStyle name="Currency 2 2 2 12 2 2" xfId="27553" xr:uid="{8EF7000F-129A-467B-8832-38C6239BD293}"/>
    <cellStyle name="Currency 2 2 2 12 2 3" xfId="35779" xr:uid="{2269934E-FF86-44CF-90E4-DA7E125BCBA0}"/>
    <cellStyle name="Currency 2 2 2 12 3" xfId="4449" xr:uid="{9CC4A7CA-0394-4A66-A670-3C4661023157}"/>
    <cellStyle name="Currency 2 2 2 12 3 2" xfId="27554" xr:uid="{55E9B9A7-45C4-4127-966A-72FDCAE70CE7}"/>
    <cellStyle name="Currency 2 2 2 12 3 3" xfId="35780" xr:uid="{1FEC0C73-0750-4B23-AD8B-4603B7A7F50A}"/>
    <cellStyle name="Currency 2 2 2 12 4" xfId="4450" xr:uid="{DE3E5BCB-A44A-4C96-A383-4977D8CDBA5D}"/>
    <cellStyle name="Currency 2 2 2 12 4 2" xfId="27555" xr:uid="{5355501C-83C4-4C41-91D7-7F90D3B387BD}"/>
    <cellStyle name="Currency 2 2 2 12 4 3" xfId="35781" xr:uid="{68AF829F-79AF-4F58-8EF6-FCC8526173D7}"/>
    <cellStyle name="Currency 2 2 2 12 5" xfId="4451" xr:uid="{1829638E-4342-4A60-9869-C00BC3E935FF}"/>
    <cellStyle name="Currency 2 2 2 12 5 2" xfId="27556" xr:uid="{DBE6CC5C-DF32-4C5C-B7ED-F0795D95B421}"/>
    <cellStyle name="Currency 2 2 2 12 5 3" xfId="35782" xr:uid="{C3F4FF53-514E-4807-9DA9-AECA2A250F06}"/>
    <cellStyle name="Currency 2 2 2 12 6" xfId="4452" xr:uid="{7E48495D-DAB4-4DCB-BD8E-EFE88E4F6742}"/>
    <cellStyle name="Currency 2 2 2 12 6 2" xfId="27557" xr:uid="{E11B9EFE-2564-448A-8A29-FC1D5A08C7B0}"/>
    <cellStyle name="Currency 2 2 2 12 6 3" xfId="35783" xr:uid="{C0C517ED-ACCD-4C4F-97A5-65D24052B18D}"/>
    <cellStyle name="Currency 2 2 2 12 7" xfId="4453" xr:uid="{57CB03F0-F91A-4BF2-8484-37323B5284E8}"/>
    <cellStyle name="Currency 2 2 2 12 7 2" xfId="27558" xr:uid="{8B4D05F4-5044-442A-A39E-F5182765C420}"/>
    <cellStyle name="Currency 2 2 2 12 7 3" xfId="35784" xr:uid="{5368C031-2ACE-4E86-A516-D73015E84E7E}"/>
    <cellStyle name="Currency 2 2 2 12 8" xfId="4454" xr:uid="{4BE1A041-FC66-46AC-AD79-C8EB59855C6E}"/>
    <cellStyle name="Currency 2 2 2 12 8 2" xfId="27559" xr:uid="{E1EA615A-AAA0-44F6-89F4-EB063B6DD1EE}"/>
    <cellStyle name="Currency 2 2 2 12 8 3" xfId="35785" xr:uid="{1BF0384E-49A4-4CFB-B255-88AB679BBB36}"/>
    <cellStyle name="Currency 2 2 2 12 9" xfId="4455" xr:uid="{3CC94811-03F4-41ED-A9B3-06C589BAFBE8}"/>
    <cellStyle name="Currency 2 2 2 12 9 2" xfId="27560" xr:uid="{36B6F560-325D-47EE-B228-0B182798AA3F}"/>
    <cellStyle name="Currency 2 2 2 12 9 3" xfId="35786" xr:uid="{02E575F1-481F-49C6-ABAD-4BBD03F88D60}"/>
    <cellStyle name="Currency 2 2 2 13" xfId="4456" xr:uid="{BC88321C-15EC-4021-93D1-3736F64D9654}"/>
    <cellStyle name="Currency 2 2 2 13 10" xfId="4457" xr:uid="{C5F397B7-7E50-4254-958B-440D9C33DB13}"/>
    <cellStyle name="Currency 2 2 2 13 10 2" xfId="27562" xr:uid="{DF1F0048-2099-4601-B08F-464054E958B4}"/>
    <cellStyle name="Currency 2 2 2 13 10 3" xfId="35788" xr:uid="{E853BBD2-08CD-4BA7-8D0D-FD88561735F9}"/>
    <cellStyle name="Currency 2 2 2 13 11" xfId="4458" xr:uid="{A88D36A9-B4A3-454E-9C55-485FD7D34CBF}"/>
    <cellStyle name="Currency 2 2 2 13 11 2" xfId="27563" xr:uid="{88636379-462C-4748-9070-7F95FA4E65BA}"/>
    <cellStyle name="Currency 2 2 2 13 11 3" xfId="35789" xr:uid="{DB635F93-A147-4CDB-9842-CE077C6A9683}"/>
    <cellStyle name="Currency 2 2 2 13 12" xfId="4459" xr:uid="{1C0C66E1-CF3D-4CFA-BC95-ACE4C06473D2}"/>
    <cellStyle name="Currency 2 2 2 13 12 2" xfId="27564" xr:uid="{B8CE8D04-C633-4BEB-B3E9-F0B6423F8D86}"/>
    <cellStyle name="Currency 2 2 2 13 12 3" xfId="35790" xr:uid="{730871FD-88E3-4CAB-B6A7-F9F6572788DC}"/>
    <cellStyle name="Currency 2 2 2 13 13" xfId="27561" xr:uid="{3B886D6D-B2BE-4002-AF48-41B598148151}"/>
    <cellStyle name="Currency 2 2 2 13 14" xfId="35787" xr:uid="{7FEC05EB-5404-4AEF-95BF-1D6C3212F25D}"/>
    <cellStyle name="Currency 2 2 2 13 2" xfId="4460" xr:uid="{EAD99C01-F397-4FA5-B913-8586A2B856DD}"/>
    <cellStyle name="Currency 2 2 2 13 2 2" xfId="27565" xr:uid="{0F1E2364-58D2-4505-A88D-762BE05B3898}"/>
    <cellStyle name="Currency 2 2 2 13 2 3" xfId="35791" xr:uid="{2BCA7C9E-4933-4F1A-B3B2-849B066DBECF}"/>
    <cellStyle name="Currency 2 2 2 13 3" xfId="4461" xr:uid="{54252BB0-B2ED-4BE6-9C11-7FF2D7E3299B}"/>
    <cellStyle name="Currency 2 2 2 13 3 2" xfId="27566" xr:uid="{39F2725B-3B44-46C2-B564-2C067C36EE02}"/>
    <cellStyle name="Currency 2 2 2 13 3 3" xfId="35792" xr:uid="{76C5D58D-5A34-473D-BF1B-BC2FCC767E0F}"/>
    <cellStyle name="Currency 2 2 2 13 4" xfId="4462" xr:uid="{A0A5EC00-62F3-484E-827A-2DD0D69C7A3A}"/>
    <cellStyle name="Currency 2 2 2 13 4 2" xfId="27567" xr:uid="{68E2FDFB-43FD-40D2-881B-36A82DB225E2}"/>
    <cellStyle name="Currency 2 2 2 13 4 3" xfId="35793" xr:uid="{15730641-D685-4687-AED2-0B3492D7F1FB}"/>
    <cellStyle name="Currency 2 2 2 13 5" xfId="4463" xr:uid="{F1D335FD-4EE1-4051-96BA-21BBBDB50F42}"/>
    <cellStyle name="Currency 2 2 2 13 5 2" xfId="27568" xr:uid="{4DFCF11D-DCAC-4396-8172-7ED8283749DB}"/>
    <cellStyle name="Currency 2 2 2 13 5 3" xfId="35794" xr:uid="{27574396-3158-4EA1-8FFD-743FCA2F8F76}"/>
    <cellStyle name="Currency 2 2 2 13 6" xfId="4464" xr:uid="{9C4DDF16-4EC1-49FB-B31D-229E277DAC38}"/>
    <cellStyle name="Currency 2 2 2 13 6 2" xfId="27569" xr:uid="{17F3E98F-ACD2-4558-ABEE-966D86B8D71D}"/>
    <cellStyle name="Currency 2 2 2 13 6 3" xfId="35795" xr:uid="{D9463ACB-A3E6-4B73-A712-EF31C8C5D21E}"/>
    <cellStyle name="Currency 2 2 2 13 7" xfId="4465" xr:uid="{1AF56847-0FA8-4C0A-8222-5EE443BA53C7}"/>
    <cellStyle name="Currency 2 2 2 13 7 2" xfId="27570" xr:uid="{548A80FD-1A5F-4943-BB84-2E49A007663A}"/>
    <cellStyle name="Currency 2 2 2 13 7 3" xfId="35796" xr:uid="{2A6E90AF-8F3D-4E83-80DB-EBD53F725B06}"/>
    <cellStyle name="Currency 2 2 2 13 8" xfId="4466" xr:uid="{0A0C9D97-E0FF-46A7-91FF-0E551A352C8F}"/>
    <cellStyle name="Currency 2 2 2 13 8 2" xfId="27571" xr:uid="{06885A05-6F51-488B-BE45-7CD376003FBE}"/>
    <cellStyle name="Currency 2 2 2 13 8 3" xfId="35797" xr:uid="{C370ECE4-225C-4832-8945-83CC10889C02}"/>
    <cellStyle name="Currency 2 2 2 13 9" xfId="4467" xr:uid="{5E1C8430-EC02-499C-820F-11B69A2D57DF}"/>
    <cellStyle name="Currency 2 2 2 13 9 2" xfId="27572" xr:uid="{09A95D58-955C-456A-9B0C-F945A183778C}"/>
    <cellStyle name="Currency 2 2 2 13 9 3" xfId="35798" xr:uid="{696F0E83-5008-4FD1-BE20-57849BA09C37}"/>
    <cellStyle name="Currency 2 2 2 14" xfId="4468" xr:uid="{64AE8326-EF8C-47CF-92CA-1D4B95F5BE67}"/>
    <cellStyle name="Currency 2 2 2 14 10" xfId="4469" xr:uid="{7410352A-F3D6-43B6-AC6F-25BF7239EA83}"/>
    <cellStyle name="Currency 2 2 2 14 10 2" xfId="27574" xr:uid="{BB5F2EBD-0023-4BE5-97A9-CBC867FE4FE3}"/>
    <cellStyle name="Currency 2 2 2 14 10 3" xfId="35800" xr:uid="{4645379E-AD9D-4155-B753-48CB8618C1B0}"/>
    <cellStyle name="Currency 2 2 2 14 11" xfId="4470" xr:uid="{0C8ACEF5-737E-4DFE-8BD2-2DB84921FBA2}"/>
    <cellStyle name="Currency 2 2 2 14 11 2" xfId="27575" xr:uid="{8E8DD36E-B5D0-48B8-B143-F1963B7B14DD}"/>
    <cellStyle name="Currency 2 2 2 14 11 3" xfId="35801" xr:uid="{3C26CF02-B08D-46AD-BF34-603E856ED18C}"/>
    <cellStyle name="Currency 2 2 2 14 12" xfId="4471" xr:uid="{06F76136-1F5A-41A9-B701-D29C18789EB0}"/>
    <cellStyle name="Currency 2 2 2 14 12 2" xfId="27576" xr:uid="{03183D09-A308-4D81-A2EF-F96B19A6E4EF}"/>
    <cellStyle name="Currency 2 2 2 14 12 3" xfId="35802" xr:uid="{F774AE58-F7AF-4A85-B93C-BA259E439D29}"/>
    <cellStyle name="Currency 2 2 2 14 13" xfId="27573" xr:uid="{67326B6F-3DEE-404E-A0EB-AC9A36EE6B37}"/>
    <cellStyle name="Currency 2 2 2 14 14" xfId="35799" xr:uid="{346E1E12-6839-4CC2-B3D0-39B3B733C4B4}"/>
    <cellStyle name="Currency 2 2 2 14 2" xfId="4472" xr:uid="{8CD710C4-57B4-4529-9422-B9F6D017C17E}"/>
    <cellStyle name="Currency 2 2 2 14 2 2" xfId="27577" xr:uid="{ED557678-237C-43E1-8B37-E5F721B058E5}"/>
    <cellStyle name="Currency 2 2 2 14 2 3" xfId="35803" xr:uid="{C0C8BED1-B690-44DA-885C-28358EF207AC}"/>
    <cellStyle name="Currency 2 2 2 14 3" xfId="4473" xr:uid="{B142E6E5-BF55-407C-9280-B1E44ECE405D}"/>
    <cellStyle name="Currency 2 2 2 14 3 2" xfId="27578" xr:uid="{2D3C7764-D805-49B1-9E66-628FA1315554}"/>
    <cellStyle name="Currency 2 2 2 14 3 3" xfId="35804" xr:uid="{DF0E21A7-1490-411E-9D80-0FE29B67B02B}"/>
    <cellStyle name="Currency 2 2 2 14 4" xfId="4474" xr:uid="{193934F3-2F3C-4747-9149-D599970CB67B}"/>
    <cellStyle name="Currency 2 2 2 14 4 2" xfId="27579" xr:uid="{380E8AE2-C217-4261-95A3-6802861B0CC9}"/>
    <cellStyle name="Currency 2 2 2 14 4 3" xfId="35805" xr:uid="{534A56FA-5C5F-4D4F-A8F0-227FA04F1A02}"/>
    <cellStyle name="Currency 2 2 2 14 5" xfId="4475" xr:uid="{1551FC87-6B93-4A12-85DF-08A5E372C6B4}"/>
    <cellStyle name="Currency 2 2 2 14 5 2" xfId="27580" xr:uid="{3314AA56-8871-4E01-8237-B267FB5D2359}"/>
    <cellStyle name="Currency 2 2 2 14 5 3" xfId="35806" xr:uid="{57C1CD81-C255-4FD6-BFC7-CC945A29B562}"/>
    <cellStyle name="Currency 2 2 2 14 6" xfId="4476" xr:uid="{193BE972-97DE-4616-A45B-2F48D6506BAE}"/>
    <cellStyle name="Currency 2 2 2 14 6 2" xfId="27581" xr:uid="{FBC92BC5-3763-4BD5-A239-78FF06CBFBEB}"/>
    <cellStyle name="Currency 2 2 2 14 6 3" xfId="35807" xr:uid="{C0285516-D36E-4EBD-B266-094C55B7A2E7}"/>
    <cellStyle name="Currency 2 2 2 14 7" xfId="4477" xr:uid="{24E08A66-FCE0-4801-AE06-78D3E804B78B}"/>
    <cellStyle name="Currency 2 2 2 14 7 2" xfId="27582" xr:uid="{D397B4A2-E4F4-44A3-BE2F-BC1E09479265}"/>
    <cellStyle name="Currency 2 2 2 14 7 3" xfId="35808" xr:uid="{C4606321-F885-4D33-B968-C0D7B78814B9}"/>
    <cellStyle name="Currency 2 2 2 14 8" xfId="4478" xr:uid="{0250E4D2-917F-458F-99E0-A73D7247BAC2}"/>
    <cellStyle name="Currency 2 2 2 14 8 2" xfId="27583" xr:uid="{C5BA4B26-5747-4928-9BEF-1636DE17D69A}"/>
    <cellStyle name="Currency 2 2 2 14 8 3" xfId="35809" xr:uid="{9A782429-1F2D-4A68-AE9E-47E0A643B5F5}"/>
    <cellStyle name="Currency 2 2 2 14 9" xfId="4479" xr:uid="{75D309BE-4DD9-48BD-8384-78AD2F736ACF}"/>
    <cellStyle name="Currency 2 2 2 14 9 2" xfId="27584" xr:uid="{9AD7F232-E4AF-402A-AB93-9E297AB4B6C9}"/>
    <cellStyle name="Currency 2 2 2 14 9 3" xfId="35810" xr:uid="{E3B3CBCD-E306-470A-B089-03F486D11185}"/>
    <cellStyle name="Currency 2 2 2 15" xfId="4480" xr:uid="{62752046-F64E-4FAC-ABDE-9E22B9F12D6F}"/>
    <cellStyle name="Currency 2 2 2 15 10" xfId="4481" xr:uid="{ADCD0209-75F1-422C-85A2-4E08C129E5A0}"/>
    <cellStyle name="Currency 2 2 2 15 10 2" xfId="27586" xr:uid="{2CE22942-DC7A-4E03-A53F-1D2BB74BA63B}"/>
    <cellStyle name="Currency 2 2 2 15 10 3" xfId="35812" xr:uid="{237DA767-12CD-4520-805B-748275D706BF}"/>
    <cellStyle name="Currency 2 2 2 15 11" xfId="4482" xr:uid="{CD2FE6F5-8728-4B3F-B9A8-7B006957AF6E}"/>
    <cellStyle name="Currency 2 2 2 15 11 2" xfId="27587" xr:uid="{AA78FB17-62BD-4EAC-9719-95A4BA1CECC8}"/>
    <cellStyle name="Currency 2 2 2 15 11 3" xfId="35813" xr:uid="{B96D99B5-4AF7-466D-9F05-CD3B4BFE4C92}"/>
    <cellStyle name="Currency 2 2 2 15 12" xfId="4483" xr:uid="{5D23FE2A-487A-4A17-B416-996629283CE2}"/>
    <cellStyle name="Currency 2 2 2 15 12 2" xfId="27588" xr:uid="{BD8CEF6C-E246-4D07-AC8A-891F1BB2F1C9}"/>
    <cellStyle name="Currency 2 2 2 15 12 3" xfId="35814" xr:uid="{850A8BC1-F2FB-4028-A45F-EB5F1265F5D0}"/>
    <cellStyle name="Currency 2 2 2 15 13" xfId="27585" xr:uid="{73A18A74-0D3B-41DC-9978-63919C6CC5C5}"/>
    <cellStyle name="Currency 2 2 2 15 14" xfId="35811" xr:uid="{851D0E1C-A7D9-41DE-85BE-D0D6BC990925}"/>
    <cellStyle name="Currency 2 2 2 15 2" xfId="4484" xr:uid="{023C2BCE-6F9A-4604-BF92-27F21D9A0AA4}"/>
    <cellStyle name="Currency 2 2 2 15 2 2" xfId="27589" xr:uid="{6CFE0443-F33F-49EF-9C8E-C495F74CD4F2}"/>
    <cellStyle name="Currency 2 2 2 15 2 3" xfId="35815" xr:uid="{EBDDB1E6-6A7C-401F-B33E-4FB63A71DE24}"/>
    <cellStyle name="Currency 2 2 2 15 3" xfId="4485" xr:uid="{8A555196-3E28-4A44-84EE-FB4A31A33BF2}"/>
    <cellStyle name="Currency 2 2 2 15 3 2" xfId="27590" xr:uid="{6D727955-67C2-4630-A552-3B5BF657766F}"/>
    <cellStyle name="Currency 2 2 2 15 3 3" xfId="35816" xr:uid="{67D0CFCA-A5EE-494F-A422-427C2D9D4E62}"/>
    <cellStyle name="Currency 2 2 2 15 4" xfId="4486" xr:uid="{469EC2BA-B391-49A8-BC59-F320DDCFED1A}"/>
    <cellStyle name="Currency 2 2 2 15 4 2" xfId="27591" xr:uid="{47F45521-451C-4968-ACCC-259C1ADD2D89}"/>
    <cellStyle name="Currency 2 2 2 15 4 3" xfId="35817" xr:uid="{BA5DFE7E-E3FB-4816-ADA4-236C686F94F9}"/>
    <cellStyle name="Currency 2 2 2 15 5" xfId="4487" xr:uid="{00F0EF95-A7AF-4F2A-9CAB-5B8F43B34C3C}"/>
    <cellStyle name="Currency 2 2 2 15 5 2" xfId="27592" xr:uid="{443A9D34-2A14-4C87-A65C-5B5F1F98F920}"/>
    <cellStyle name="Currency 2 2 2 15 5 3" xfId="35818" xr:uid="{764418A9-54D0-496B-A77B-40CE5D0362B7}"/>
    <cellStyle name="Currency 2 2 2 15 6" xfId="4488" xr:uid="{BA8BA307-6683-444F-A2E6-8B2F406E2BF4}"/>
    <cellStyle name="Currency 2 2 2 15 6 2" xfId="27593" xr:uid="{26C5E522-720E-4625-925F-993B668419A6}"/>
    <cellStyle name="Currency 2 2 2 15 6 3" xfId="35819" xr:uid="{ED03C9F7-364F-40C9-A410-380AA9298239}"/>
    <cellStyle name="Currency 2 2 2 15 7" xfId="4489" xr:uid="{32DF6A20-6FAB-4111-820D-461F22F444F1}"/>
    <cellStyle name="Currency 2 2 2 15 7 2" xfId="27594" xr:uid="{0D8BB9CD-333A-4294-B1C3-668B1F0E38EE}"/>
    <cellStyle name="Currency 2 2 2 15 7 3" xfId="35820" xr:uid="{DD4CD876-43FC-44BF-8650-16B425BEB959}"/>
    <cellStyle name="Currency 2 2 2 15 8" xfId="4490" xr:uid="{B97020FC-811C-48C8-A2AB-9ADAFE7185F2}"/>
    <cellStyle name="Currency 2 2 2 15 8 2" xfId="27595" xr:uid="{5E8FF468-43CB-4436-BD8F-9DA8D6BBEE52}"/>
    <cellStyle name="Currency 2 2 2 15 8 3" xfId="35821" xr:uid="{D9142477-15A4-4E02-9979-3E56072555E0}"/>
    <cellStyle name="Currency 2 2 2 15 9" xfId="4491" xr:uid="{476D8CDF-6BCB-4794-8364-29AB095B72DD}"/>
    <cellStyle name="Currency 2 2 2 15 9 2" xfId="27596" xr:uid="{D7BE5F8B-DF94-4A63-8A6A-1F3F0CC81F86}"/>
    <cellStyle name="Currency 2 2 2 15 9 3" xfId="35822" xr:uid="{F16B6D69-E347-4898-A183-6A45E3923565}"/>
    <cellStyle name="Currency 2 2 2 16" xfId="4492" xr:uid="{ADF38048-CD77-4565-8AA3-0D1651194D71}"/>
    <cellStyle name="Currency 2 2 2 16 10" xfId="4493" xr:uid="{1E1C387E-2E77-4173-AB26-36DF82C80C9E}"/>
    <cellStyle name="Currency 2 2 2 16 10 2" xfId="27598" xr:uid="{EFCF9705-9C39-4C1B-B72A-82555474E84F}"/>
    <cellStyle name="Currency 2 2 2 16 10 3" xfId="35824" xr:uid="{A55639EA-758C-44F0-8511-680C54ED1391}"/>
    <cellStyle name="Currency 2 2 2 16 11" xfId="4494" xr:uid="{81570748-1C33-4EC4-A048-A580FA86B030}"/>
    <cellStyle name="Currency 2 2 2 16 11 2" xfId="27599" xr:uid="{91CEB918-789E-41AE-947B-1176A436EA76}"/>
    <cellStyle name="Currency 2 2 2 16 11 3" xfId="35825" xr:uid="{259A4E58-860A-4287-B5CC-0893A3451203}"/>
    <cellStyle name="Currency 2 2 2 16 12" xfId="4495" xr:uid="{725DE832-CFD8-4135-87B3-23EE42454C8E}"/>
    <cellStyle name="Currency 2 2 2 16 12 2" xfId="27600" xr:uid="{B6ADA290-5F53-4BF4-AABD-CBB1AA926ADC}"/>
    <cellStyle name="Currency 2 2 2 16 12 3" xfId="35826" xr:uid="{CD25B440-987B-47E3-8980-A102C21BBB82}"/>
    <cellStyle name="Currency 2 2 2 16 13" xfId="27597" xr:uid="{7565C6B8-3FE4-44C2-B168-D6CEE2882526}"/>
    <cellStyle name="Currency 2 2 2 16 14" xfId="35823" xr:uid="{8F7DEDE7-5AD0-491F-974A-986DFA465C94}"/>
    <cellStyle name="Currency 2 2 2 16 2" xfId="4496" xr:uid="{E67AA9A0-5AC1-41FD-81CC-480FED662BDD}"/>
    <cellStyle name="Currency 2 2 2 16 2 2" xfId="27601" xr:uid="{71CB757A-74E5-479E-A652-091078615E00}"/>
    <cellStyle name="Currency 2 2 2 16 2 3" xfId="35827" xr:uid="{A654523E-DFF1-4F8A-9312-6A61CA1D495B}"/>
    <cellStyle name="Currency 2 2 2 16 3" xfId="4497" xr:uid="{F63486FF-D5D4-4673-A1BB-16C3F3ED9149}"/>
    <cellStyle name="Currency 2 2 2 16 3 2" xfId="27602" xr:uid="{EDC12E4F-6BEC-4966-AE86-7E5D3AF8882C}"/>
    <cellStyle name="Currency 2 2 2 16 3 3" xfId="35828" xr:uid="{65CB31CC-ADD8-43C6-9BC0-6D82810D1DE0}"/>
    <cellStyle name="Currency 2 2 2 16 4" xfId="4498" xr:uid="{4A27DB4E-B249-447D-86D0-83D025843B95}"/>
    <cellStyle name="Currency 2 2 2 16 4 2" xfId="27603" xr:uid="{90FDC51E-0A89-4DE1-AAB6-D74540C66E57}"/>
    <cellStyle name="Currency 2 2 2 16 4 3" xfId="35829" xr:uid="{A146F572-89C7-460D-9468-1C13BC65C7F8}"/>
    <cellStyle name="Currency 2 2 2 16 5" xfId="4499" xr:uid="{A541CEA0-3243-43C9-99A6-D5FE734AE7DB}"/>
    <cellStyle name="Currency 2 2 2 16 5 2" xfId="27604" xr:uid="{EAC465A8-285B-4F1B-90EF-5D14606A482C}"/>
    <cellStyle name="Currency 2 2 2 16 5 3" xfId="35830" xr:uid="{71912D94-6029-443D-83AB-FC5D1A6F1C6D}"/>
    <cellStyle name="Currency 2 2 2 16 6" xfId="4500" xr:uid="{877A1095-8D5E-4476-A667-25D4C67D2BAF}"/>
    <cellStyle name="Currency 2 2 2 16 6 2" xfId="27605" xr:uid="{D3C58198-E50E-40E6-8DCB-B33B159D3396}"/>
    <cellStyle name="Currency 2 2 2 16 6 3" xfId="35831" xr:uid="{D20B10FC-4684-4A6A-954D-F341C2D20B78}"/>
    <cellStyle name="Currency 2 2 2 16 7" xfId="4501" xr:uid="{6C31478D-A2C0-4F0F-B21B-9B03D5207D2E}"/>
    <cellStyle name="Currency 2 2 2 16 7 2" xfId="27606" xr:uid="{DFEC6044-C319-410B-8ABF-6EAEAB6ADF8B}"/>
    <cellStyle name="Currency 2 2 2 16 7 3" xfId="35832" xr:uid="{39F075F3-9816-493B-9001-34C65DA5B462}"/>
    <cellStyle name="Currency 2 2 2 16 8" xfId="4502" xr:uid="{57CAFE18-46A0-4BB2-B9C8-8053B9BF3B12}"/>
    <cellStyle name="Currency 2 2 2 16 8 2" xfId="27607" xr:uid="{8B1A1D1D-BDB0-47E3-949D-9734568BD6A9}"/>
    <cellStyle name="Currency 2 2 2 16 8 3" xfId="35833" xr:uid="{BE2FE73E-0756-4D1F-8921-CBF845B9643C}"/>
    <cellStyle name="Currency 2 2 2 16 9" xfId="4503" xr:uid="{0F2C73AD-0B37-4BFA-B019-ADC683F924D1}"/>
    <cellStyle name="Currency 2 2 2 16 9 2" xfId="27608" xr:uid="{2D1F6A1F-6D2C-43D9-92CA-0C84A61341DF}"/>
    <cellStyle name="Currency 2 2 2 16 9 3" xfId="35834" xr:uid="{D57A3D91-B0D7-4A12-94DA-FCDF6B6DCD0E}"/>
    <cellStyle name="Currency 2 2 2 17" xfId="4504" xr:uid="{A2D54FDA-8CC7-44D3-AD60-6FD629B4EC0A}"/>
    <cellStyle name="Currency 2 2 2 17 10" xfId="4505" xr:uid="{F7999719-2596-4630-A27A-D480F9A26F6A}"/>
    <cellStyle name="Currency 2 2 2 17 10 2" xfId="27610" xr:uid="{37DA11A0-0509-4FF3-8D09-19B593481DF5}"/>
    <cellStyle name="Currency 2 2 2 17 10 3" xfId="35836" xr:uid="{2F0E063B-701D-44D9-8A9E-0ADCC16FA7BD}"/>
    <cellStyle name="Currency 2 2 2 17 11" xfId="4506" xr:uid="{CF91C713-51CB-404C-852F-E58403C79B96}"/>
    <cellStyle name="Currency 2 2 2 17 11 2" xfId="27611" xr:uid="{66199AC1-0D8F-458A-B69D-94814320627B}"/>
    <cellStyle name="Currency 2 2 2 17 11 3" xfId="35837" xr:uid="{F288EA8B-F06A-473B-A7A5-716B84885A60}"/>
    <cellStyle name="Currency 2 2 2 17 12" xfId="4507" xr:uid="{CC44D5AF-2294-4771-95E4-5271AC18C3B8}"/>
    <cellStyle name="Currency 2 2 2 17 12 2" xfId="27612" xr:uid="{77044937-85FE-43FC-9A15-FD30166E1A86}"/>
    <cellStyle name="Currency 2 2 2 17 12 3" xfId="35838" xr:uid="{E5BBE96C-09F3-4054-9D5D-7BE3E2DDED54}"/>
    <cellStyle name="Currency 2 2 2 17 13" xfId="27609" xr:uid="{79F88B04-8763-4E30-B3BA-D72C0B697198}"/>
    <cellStyle name="Currency 2 2 2 17 14" xfId="35835" xr:uid="{D81C531F-FEE4-4F98-AD1E-2F3A4B829002}"/>
    <cellStyle name="Currency 2 2 2 17 2" xfId="4508" xr:uid="{49DD992A-FAE5-44A9-9F16-E4809AA142D1}"/>
    <cellStyle name="Currency 2 2 2 17 2 2" xfId="27613" xr:uid="{AED76D20-BB67-4639-9D91-3EDCE35552A9}"/>
    <cellStyle name="Currency 2 2 2 17 2 3" xfId="35839" xr:uid="{13F84C05-2B08-408E-A4DA-E89EA9CAF454}"/>
    <cellStyle name="Currency 2 2 2 17 3" xfId="4509" xr:uid="{DD6C8501-C9B1-4CF3-A38C-87B8E423BE02}"/>
    <cellStyle name="Currency 2 2 2 17 3 2" xfId="27614" xr:uid="{BF514B95-B011-4B64-AFC1-FF0A7241A396}"/>
    <cellStyle name="Currency 2 2 2 17 3 3" xfId="35840" xr:uid="{3A97CD65-769A-46FD-BAB6-A3117DF6F79E}"/>
    <cellStyle name="Currency 2 2 2 17 4" xfId="4510" xr:uid="{AC0127D0-6B55-449F-ACA9-16FFACC0E69C}"/>
    <cellStyle name="Currency 2 2 2 17 4 2" xfId="27615" xr:uid="{2871A64F-6AD1-475D-89CF-6230FA2B667D}"/>
    <cellStyle name="Currency 2 2 2 17 4 3" xfId="35841" xr:uid="{7772C562-F8CD-4F55-B6AB-27590D39D84E}"/>
    <cellStyle name="Currency 2 2 2 17 5" xfId="4511" xr:uid="{58B6876D-4EA6-448F-80FB-FA8A4277717A}"/>
    <cellStyle name="Currency 2 2 2 17 5 2" xfId="27616" xr:uid="{112117DF-0AD9-4ED6-B6F2-FB21C8BBE30E}"/>
    <cellStyle name="Currency 2 2 2 17 5 3" xfId="35842" xr:uid="{6CE6E1FD-331A-4A10-9863-156DBC4BAA1E}"/>
    <cellStyle name="Currency 2 2 2 17 6" xfId="4512" xr:uid="{AB29295F-65AD-42B2-97B6-F804CC4ED3EF}"/>
    <cellStyle name="Currency 2 2 2 17 6 2" xfId="27617" xr:uid="{85ACBE30-D2D2-48DC-A09D-15B9D3B2C47E}"/>
    <cellStyle name="Currency 2 2 2 17 6 3" xfId="35843" xr:uid="{B9A9C2E1-96C2-4E2A-BA75-58A4650FC69E}"/>
    <cellStyle name="Currency 2 2 2 17 7" xfId="4513" xr:uid="{3C30E3DE-F1AB-489D-91CD-31740BDC56EB}"/>
    <cellStyle name="Currency 2 2 2 17 7 2" xfId="27618" xr:uid="{7D09A3D8-8E89-4438-AC08-746B798BC825}"/>
    <cellStyle name="Currency 2 2 2 17 7 3" xfId="35844" xr:uid="{9A9D8290-31BF-4347-820E-10A832286356}"/>
    <cellStyle name="Currency 2 2 2 17 8" xfId="4514" xr:uid="{67F15909-716F-4B7C-A6F7-417905B8F4C2}"/>
    <cellStyle name="Currency 2 2 2 17 8 2" xfId="27619" xr:uid="{8E263796-19EB-4D88-BBDA-CA33D425D4D9}"/>
    <cellStyle name="Currency 2 2 2 17 8 3" xfId="35845" xr:uid="{BF28837C-04B6-486B-9144-4071E2003CB6}"/>
    <cellStyle name="Currency 2 2 2 17 9" xfId="4515" xr:uid="{67303A74-5D36-4113-BD9B-0BDD79DA6A34}"/>
    <cellStyle name="Currency 2 2 2 17 9 2" xfId="27620" xr:uid="{409664FD-6F48-4140-A04B-8B337ABDC597}"/>
    <cellStyle name="Currency 2 2 2 17 9 3" xfId="35846" xr:uid="{DC37F0C3-CC83-4A41-AA05-4F73A5368DC9}"/>
    <cellStyle name="Currency 2 2 2 18" xfId="4516" xr:uid="{FEBA220E-6AE7-422C-849B-31B329FDBD45}"/>
    <cellStyle name="Currency 2 2 2 18 10" xfId="4517" xr:uid="{DF4B7151-8133-48B4-B929-FF1EAFEAC9B8}"/>
    <cellStyle name="Currency 2 2 2 18 10 2" xfId="27622" xr:uid="{F694FB1C-1EC4-4BC6-AC07-C25782F637CA}"/>
    <cellStyle name="Currency 2 2 2 18 10 3" xfId="35848" xr:uid="{D43C6D04-FA34-4632-BC49-994472D6430C}"/>
    <cellStyle name="Currency 2 2 2 18 11" xfId="4518" xr:uid="{57F99718-92A9-489A-AE17-2BB5F9D81DB2}"/>
    <cellStyle name="Currency 2 2 2 18 11 2" xfId="27623" xr:uid="{A1C4D760-31F6-4EEC-99F5-500172B43ED2}"/>
    <cellStyle name="Currency 2 2 2 18 11 3" xfId="35849" xr:uid="{A0C43B5A-D3B0-4146-AF24-9AD993A3CB8C}"/>
    <cellStyle name="Currency 2 2 2 18 12" xfId="4519" xr:uid="{7BE72553-2982-4519-825E-CD268D985D94}"/>
    <cellStyle name="Currency 2 2 2 18 12 2" xfId="27624" xr:uid="{EAEAE4E0-54C7-4799-AADB-0BCCE36CC709}"/>
    <cellStyle name="Currency 2 2 2 18 12 3" xfId="35850" xr:uid="{930B6B13-52ED-403D-AD2F-07DF00B55F7D}"/>
    <cellStyle name="Currency 2 2 2 18 13" xfId="27621" xr:uid="{1BEE2AD5-F4BF-4696-935D-A89E0DA51C83}"/>
    <cellStyle name="Currency 2 2 2 18 14" xfId="35847" xr:uid="{2438AFA3-9FFC-4CEF-B001-F398B9E73D06}"/>
    <cellStyle name="Currency 2 2 2 18 2" xfId="4520" xr:uid="{480E7F7C-261D-4EB4-98C4-B910F41A32F8}"/>
    <cellStyle name="Currency 2 2 2 18 2 2" xfId="27625" xr:uid="{7AD17478-CE54-4D38-903F-FED5FE544049}"/>
    <cellStyle name="Currency 2 2 2 18 2 3" xfId="35851" xr:uid="{62C4728D-0E53-45AD-ADE5-DC02294A931F}"/>
    <cellStyle name="Currency 2 2 2 18 3" xfId="4521" xr:uid="{53A06F92-8DD9-4BF5-AECC-92E561C56334}"/>
    <cellStyle name="Currency 2 2 2 18 3 2" xfId="27626" xr:uid="{19423E51-E98D-43B7-A8E2-563420E22F13}"/>
    <cellStyle name="Currency 2 2 2 18 3 3" xfId="35852" xr:uid="{252377A0-F774-47CB-8FAB-FA427A282793}"/>
    <cellStyle name="Currency 2 2 2 18 4" xfId="4522" xr:uid="{E4819C9F-CA32-4AFE-A764-2BFA0AE598B5}"/>
    <cellStyle name="Currency 2 2 2 18 4 2" xfId="27627" xr:uid="{6D09772D-3193-4E47-A8DC-0092520DCE02}"/>
    <cellStyle name="Currency 2 2 2 18 4 3" xfId="35853" xr:uid="{A608FD6D-0B84-4076-97AE-D864BD90530C}"/>
    <cellStyle name="Currency 2 2 2 18 5" xfId="4523" xr:uid="{63D9B03F-D906-4BC3-829A-249F60BC4E41}"/>
    <cellStyle name="Currency 2 2 2 18 5 2" xfId="27628" xr:uid="{C5B4AEA1-2DBA-460D-9400-6FDEF0D26137}"/>
    <cellStyle name="Currency 2 2 2 18 5 3" xfId="35854" xr:uid="{5E6FFDBD-250B-41A2-AEDB-A97B4D7A341C}"/>
    <cellStyle name="Currency 2 2 2 18 6" xfId="4524" xr:uid="{A78F6DEA-0303-4BB1-B2A2-E584FF999710}"/>
    <cellStyle name="Currency 2 2 2 18 6 2" xfId="27629" xr:uid="{DBC0D67E-0A0B-47C6-A9AC-681CDB040841}"/>
    <cellStyle name="Currency 2 2 2 18 6 3" xfId="35855" xr:uid="{1EE1644C-B239-4A90-B4C2-5B6D6CA2B32B}"/>
    <cellStyle name="Currency 2 2 2 18 7" xfId="4525" xr:uid="{FB874D91-912A-4E3B-8A73-031A4A25A284}"/>
    <cellStyle name="Currency 2 2 2 18 7 2" xfId="27630" xr:uid="{B1E74E3B-DA57-4695-84C6-9522BAD07997}"/>
    <cellStyle name="Currency 2 2 2 18 7 3" xfId="35856" xr:uid="{E0946D9A-8E09-47FD-8868-34BB0821C919}"/>
    <cellStyle name="Currency 2 2 2 18 8" xfId="4526" xr:uid="{575B1F40-AD2A-488D-8F44-BE8677A27A9A}"/>
    <cellStyle name="Currency 2 2 2 18 8 2" xfId="27631" xr:uid="{01484DF9-1BF2-4C78-974E-EC9C6AC8A8FB}"/>
    <cellStyle name="Currency 2 2 2 18 8 3" xfId="35857" xr:uid="{810A05B4-0CA5-4511-BFE0-387C0CCD7344}"/>
    <cellStyle name="Currency 2 2 2 18 9" xfId="4527" xr:uid="{460F48E1-3C3B-4A76-872D-C32C5597C79E}"/>
    <cellStyle name="Currency 2 2 2 18 9 2" xfId="27632" xr:uid="{2BBADCEE-0E75-4D53-8D2A-635DF6F1970C}"/>
    <cellStyle name="Currency 2 2 2 18 9 3" xfId="35858" xr:uid="{F6328508-5E74-4A83-AAD3-EB5AC1923141}"/>
    <cellStyle name="Currency 2 2 2 19" xfId="4528" xr:uid="{35648F1A-3F71-4A61-B508-C88FEE91CD2A}"/>
    <cellStyle name="Currency 2 2 2 19 10" xfId="4529" xr:uid="{BF96FF5A-C85D-4D1E-8EFD-9ABF9A71B2FE}"/>
    <cellStyle name="Currency 2 2 2 19 10 2" xfId="27634" xr:uid="{5F10AA3B-4E17-4AC0-A8FD-48B44BA0EBCB}"/>
    <cellStyle name="Currency 2 2 2 19 10 3" xfId="35860" xr:uid="{491DD8B3-0AC4-4692-970A-250A57DC59FF}"/>
    <cellStyle name="Currency 2 2 2 19 11" xfId="4530" xr:uid="{13AE815C-5A44-4A3A-91CA-1927CCCF1013}"/>
    <cellStyle name="Currency 2 2 2 19 11 2" xfId="27635" xr:uid="{F9EE1AE0-817C-40B2-A438-ED782CA0D337}"/>
    <cellStyle name="Currency 2 2 2 19 11 3" xfId="35861" xr:uid="{DD79B6BA-FC50-455D-A62F-4899029A1181}"/>
    <cellStyle name="Currency 2 2 2 19 12" xfId="4531" xr:uid="{309C7C3B-161E-4412-A892-E945526246BD}"/>
    <cellStyle name="Currency 2 2 2 19 12 2" xfId="27636" xr:uid="{E6FC826F-1C3A-446D-AC7C-BCC982409E4C}"/>
    <cellStyle name="Currency 2 2 2 19 12 3" xfId="35862" xr:uid="{F30D33C9-81D2-4750-858D-7262C2C5451F}"/>
    <cellStyle name="Currency 2 2 2 19 13" xfId="27633" xr:uid="{13614538-0C7A-4981-B9AD-CCC5FE92505A}"/>
    <cellStyle name="Currency 2 2 2 19 14" xfId="35859" xr:uid="{84D848A3-913B-4E92-AB6A-80D4497624FE}"/>
    <cellStyle name="Currency 2 2 2 19 2" xfId="4532" xr:uid="{C4C6F8BC-1839-41E1-BD66-7FB01DC2B2A6}"/>
    <cellStyle name="Currency 2 2 2 19 2 2" xfId="27637" xr:uid="{2CDA5520-899C-4168-B09C-FDD578E5969D}"/>
    <cellStyle name="Currency 2 2 2 19 2 3" xfId="35863" xr:uid="{23926BEC-DDEF-4529-B1DC-57D522DDED63}"/>
    <cellStyle name="Currency 2 2 2 19 3" xfId="4533" xr:uid="{87AD9514-0139-4F0C-80F9-4514BA412C82}"/>
    <cellStyle name="Currency 2 2 2 19 3 2" xfId="27638" xr:uid="{652CA17C-460A-4337-B63D-96AAC4757488}"/>
    <cellStyle name="Currency 2 2 2 19 3 3" xfId="35864" xr:uid="{866290F3-E857-4866-8FCE-5ED1535B78DE}"/>
    <cellStyle name="Currency 2 2 2 19 4" xfId="4534" xr:uid="{E0A48DE2-AC0A-4A10-ABF8-33A9EDB94305}"/>
    <cellStyle name="Currency 2 2 2 19 4 2" xfId="27639" xr:uid="{27333E00-7557-4189-B91D-105F5E7D2A20}"/>
    <cellStyle name="Currency 2 2 2 19 4 3" xfId="35865" xr:uid="{BB396B91-42BB-40D5-B4B5-2F41B7B566E8}"/>
    <cellStyle name="Currency 2 2 2 19 5" xfId="4535" xr:uid="{4A7A45E3-1F9B-48CF-8AA6-B986F41D09B3}"/>
    <cellStyle name="Currency 2 2 2 19 5 2" xfId="27640" xr:uid="{7078AD11-D696-4348-BD62-E1FA037B699D}"/>
    <cellStyle name="Currency 2 2 2 19 5 3" xfId="35866" xr:uid="{9932F927-03C6-47A6-86A7-700BD08E114D}"/>
    <cellStyle name="Currency 2 2 2 19 6" xfId="4536" xr:uid="{9C9AB475-A65E-44ED-AE91-27454F38D027}"/>
    <cellStyle name="Currency 2 2 2 19 6 2" xfId="27641" xr:uid="{38EB8FDF-544D-4E42-85A5-AA4189401DCE}"/>
    <cellStyle name="Currency 2 2 2 19 6 3" xfId="35867" xr:uid="{92C4E353-5327-4950-A4C0-DE695571A088}"/>
    <cellStyle name="Currency 2 2 2 19 7" xfId="4537" xr:uid="{A23B56CC-D75F-453E-A2C0-FBA37A917969}"/>
    <cellStyle name="Currency 2 2 2 19 7 2" xfId="27642" xr:uid="{2E81612B-93D6-472C-9B57-1FC5BC095D30}"/>
    <cellStyle name="Currency 2 2 2 19 7 3" xfId="35868" xr:uid="{290A517F-8472-4DA3-9A39-CE79B5A4BFD3}"/>
    <cellStyle name="Currency 2 2 2 19 8" xfId="4538" xr:uid="{C7302EF7-DB84-4F27-A8A1-C30E8F7435F7}"/>
    <cellStyle name="Currency 2 2 2 19 8 2" xfId="27643" xr:uid="{33F607FE-DDB5-488D-A109-616E7FA96E38}"/>
    <cellStyle name="Currency 2 2 2 19 8 3" xfId="35869" xr:uid="{292E028A-275A-4F6C-88B6-6FA963B34673}"/>
    <cellStyle name="Currency 2 2 2 19 9" xfId="4539" xr:uid="{58575C7C-754A-44BF-B385-09B32750964C}"/>
    <cellStyle name="Currency 2 2 2 19 9 2" xfId="27644" xr:uid="{C10C1693-DA70-4592-A174-45C22A191636}"/>
    <cellStyle name="Currency 2 2 2 19 9 3" xfId="35870" xr:uid="{522E8760-76F5-4A5E-BCB8-B1E4A749FB49}"/>
    <cellStyle name="Currency 2 2 2 2" xfId="4540" xr:uid="{A3AC5A96-1ED0-4B6E-A49D-012CB59C48B6}"/>
    <cellStyle name="Currency 2 2 2 2 10" xfId="4541" xr:uid="{D5CC7B04-B099-4A2A-9416-3C49BC7683CC}"/>
    <cellStyle name="Currency 2 2 2 2 10 2" xfId="27646" xr:uid="{F76E74C1-EAEC-4713-8B74-2E03E13E6D05}"/>
    <cellStyle name="Currency 2 2 2 2 10 3" xfId="35872" xr:uid="{5E7404D0-595B-498D-9C04-CE51887A03F4}"/>
    <cellStyle name="Currency 2 2 2 2 11" xfId="4542" xr:uid="{95BBD24F-27AC-42EE-9D0D-B0C14912AA05}"/>
    <cellStyle name="Currency 2 2 2 2 11 2" xfId="27647" xr:uid="{D14F345A-27F5-4DB0-A57D-ABF8BB426626}"/>
    <cellStyle name="Currency 2 2 2 2 11 3" xfId="35873" xr:uid="{F455004F-370B-407A-B596-15D8CA752E9E}"/>
    <cellStyle name="Currency 2 2 2 2 12" xfId="4543" xr:uid="{2A7C88C5-8BDE-4FA2-B5DD-0DF4CBBB311E}"/>
    <cellStyle name="Currency 2 2 2 2 12 2" xfId="27648" xr:uid="{36BF871D-8017-43AB-97F7-1EBD0019C56A}"/>
    <cellStyle name="Currency 2 2 2 2 12 3" xfId="35874" xr:uid="{50CD9C7A-867D-42C3-BA4E-A15FE8E7E014}"/>
    <cellStyle name="Currency 2 2 2 2 13" xfId="4544" xr:uid="{4A96D544-D0CD-4219-BB67-D85C7C8B29B5}"/>
    <cellStyle name="Currency 2 2 2 2 13 2" xfId="27649" xr:uid="{982E0C8D-2045-47A2-84C4-01A31439A728}"/>
    <cellStyle name="Currency 2 2 2 2 13 3" xfId="35875" xr:uid="{424D9C53-68A3-4B03-9E38-21A902DC3D3F}"/>
    <cellStyle name="Currency 2 2 2 2 14" xfId="4545" xr:uid="{D99A7E4C-65D4-473C-BE5B-F9E0E23C7F2C}"/>
    <cellStyle name="Currency 2 2 2 2 14 2" xfId="27650" xr:uid="{246BECE9-A1DB-40ED-B574-B131A8149927}"/>
    <cellStyle name="Currency 2 2 2 2 14 3" xfId="35876" xr:uid="{5A97877C-1757-46B4-8101-B107D087B215}"/>
    <cellStyle name="Currency 2 2 2 2 15" xfId="4546" xr:uid="{9E6D1987-918F-40E2-821B-2B4FD0AEDB19}"/>
    <cellStyle name="Currency 2 2 2 2 15 2" xfId="27651" xr:uid="{79F9A867-386D-4CA0-B810-36FB4E632206}"/>
    <cellStyle name="Currency 2 2 2 2 15 3" xfId="35877" xr:uid="{41C9E57E-5573-4310-8F8F-0D96EB4FD4BE}"/>
    <cellStyle name="Currency 2 2 2 2 16" xfId="4547" xr:uid="{37742136-F6B5-4E46-B46D-490D74F79600}"/>
    <cellStyle name="Currency 2 2 2 2 16 2" xfId="27652" xr:uid="{B78C77AD-3D27-4546-A21F-1B1ADCD4E993}"/>
    <cellStyle name="Currency 2 2 2 2 16 3" xfId="35878" xr:uid="{9DF57226-4FDA-4A2F-8AF1-F0ECF3B28D3D}"/>
    <cellStyle name="Currency 2 2 2 2 17" xfId="4548" xr:uid="{BFF257DA-9248-4CF3-B4AD-68023831859F}"/>
    <cellStyle name="Currency 2 2 2 2 17 2" xfId="27653" xr:uid="{D1D91304-D331-453E-81C5-EF1129C7C2B8}"/>
    <cellStyle name="Currency 2 2 2 2 17 3" xfId="35879" xr:uid="{ED11A31E-9525-49F5-930E-5188931F26C9}"/>
    <cellStyle name="Currency 2 2 2 2 18" xfId="4549" xr:uid="{32F1F244-9F8B-48AB-B4EC-C8C4825D156C}"/>
    <cellStyle name="Currency 2 2 2 2 18 2" xfId="27654" xr:uid="{83EAC3F9-AF9A-45EE-A0FD-E3759A25B983}"/>
    <cellStyle name="Currency 2 2 2 2 18 3" xfId="35880" xr:uid="{4B143A65-BF73-44FC-A53A-2BCE86DF82A2}"/>
    <cellStyle name="Currency 2 2 2 2 19" xfId="4550" xr:uid="{D15435F1-D10B-4CEB-A353-F469CA293198}"/>
    <cellStyle name="Currency 2 2 2 2 19 2" xfId="27655" xr:uid="{A677867A-81FC-4210-B4CC-875ACD13A563}"/>
    <cellStyle name="Currency 2 2 2 2 19 3" xfId="35881" xr:uid="{EDA216AD-F2FA-417F-BADF-0A55DFAEE88B}"/>
    <cellStyle name="Currency 2 2 2 2 2" xfId="4551" xr:uid="{B70805C8-CC9C-4345-840A-ECFDFC7E4AAB}"/>
    <cellStyle name="Currency 2 2 2 2 2 10" xfId="4552" xr:uid="{4CF22BD5-CA0F-4491-9AEE-9033778B6F9E}"/>
    <cellStyle name="Currency 2 2 2 2 2 10 2" xfId="27657" xr:uid="{0E549A16-1F37-450A-96AF-0CEB72A91F2B}"/>
    <cellStyle name="Currency 2 2 2 2 2 10 3" xfId="35883" xr:uid="{55B704A7-D409-4109-9822-A804A69F815E}"/>
    <cellStyle name="Currency 2 2 2 2 2 11" xfId="4553" xr:uid="{2FF588FE-4664-403D-999F-BE25C8927B0A}"/>
    <cellStyle name="Currency 2 2 2 2 2 11 2" xfId="27658" xr:uid="{5405481E-7510-4891-A31A-7BF4975D158F}"/>
    <cellStyle name="Currency 2 2 2 2 2 11 3" xfId="35884" xr:uid="{72A6B25C-DAF7-4225-BC53-D414A4A4C209}"/>
    <cellStyle name="Currency 2 2 2 2 2 12" xfId="4554" xr:uid="{F1EE6BAB-FAEB-4EBC-9BD3-E277C7D09BBA}"/>
    <cellStyle name="Currency 2 2 2 2 2 12 2" xfId="27659" xr:uid="{B4B23348-959C-472F-8F38-03BA14C0A938}"/>
    <cellStyle name="Currency 2 2 2 2 2 12 3" xfId="35885" xr:uid="{15694675-1EB6-42D3-9E37-605204E958DB}"/>
    <cellStyle name="Currency 2 2 2 2 2 13" xfId="4555" xr:uid="{88B0B057-154A-41C2-B590-3C2138B560D7}"/>
    <cellStyle name="Currency 2 2 2 2 2 13 2" xfId="27660" xr:uid="{04D532EB-EF0E-4D8D-92CA-26C740449AD8}"/>
    <cellStyle name="Currency 2 2 2 2 2 13 3" xfId="35886" xr:uid="{0B66CBBF-CFFE-4A57-8FB1-F83940DA0BF2}"/>
    <cellStyle name="Currency 2 2 2 2 2 14" xfId="4556" xr:uid="{14216AA3-FB06-4F13-849B-DCC3B21316D1}"/>
    <cellStyle name="Currency 2 2 2 2 2 14 2" xfId="27661" xr:uid="{67BAE8B6-87EE-4E34-AD28-60CD7207DB20}"/>
    <cellStyle name="Currency 2 2 2 2 2 14 3" xfId="35887" xr:uid="{CD5DC8DD-F10C-4F5D-BFAA-50F06563DA64}"/>
    <cellStyle name="Currency 2 2 2 2 2 15" xfId="4557" xr:uid="{14275713-77F5-472A-82A2-1ECDA22F9208}"/>
    <cellStyle name="Currency 2 2 2 2 2 15 2" xfId="27662" xr:uid="{4983A8E5-95C3-45D6-96C8-5E04205E4515}"/>
    <cellStyle name="Currency 2 2 2 2 2 15 3" xfId="35888" xr:uid="{91811373-FF86-468B-84B9-C5CDBA65C08F}"/>
    <cellStyle name="Currency 2 2 2 2 2 16" xfId="4558" xr:uid="{C9A483BF-D651-486D-848D-6003DDDA0D38}"/>
    <cellStyle name="Currency 2 2 2 2 2 16 2" xfId="27663" xr:uid="{63F0FD20-AB64-42A4-98B0-37F200E486E4}"/>
    <cellStyle name="Currency 2 2 2 2 2 16 3" xfId="35889" xr:uid="{E7CB1380-12CE-471F-A006-18175D9E97B7}"/>
    <cellStyle name="Currency 2 2 2 2 2 17" xfId="4559" xr:uid="{54840959-03C6-426E-95CA-115D1F7284FD}"/>
    <cellStyle name="Currency 2 2 2 2 2 17 2" xfId="27664" xr:uid="{527C8CA2-18F3-4333-9CFD-D7A98E2A204F}"/>
    <cellStyle name="Currency 2 2 2 2 2 17 3" xfId="35890" xr:uid="{C97C0F9D-EB3C-41C7-B3EE-6A483DF8F468}"/>
    <cellStyle name="Currency 2 2 2 2 2 18" xfId="4560" xr:uid="{76870993-34C1-4286-9A14-38AF9B51DFB4}"/>
    <cellStyle name="Currency 2 2 2 2 2 18 2" xfId="27665" xr:uid="{D37E636E-F6DC-4E85-8963-7634520FF539}"/>
    <cellStyle name="Currency 2 2 2 2 2 18 3" xfId="35891" xr:uid="{542137CC-A5BD-4C81-82E3-210A1CE45C40}"/>
    <cellStyle name="Currency 2 2 2 2 2 19" xfId="4561" xr:uid="{3D0F78AE-B1B3-4367-9EE0-4E486F0E8D8F}"/>
    <cellStyle name="Currency 2 2 2 2 2 19 2" xfId="27666" xr:uid="{92CB1A7F-A844-4AB4-BF0D-7E62A6C1322C}"/>
    <cellStyle name="Currency 2 2 2 2 2 19 3" xfId="35892" xr:uid="{5F7DE5EF-FFCB-4FB1-8518-8729DEBB01E5}"/>
    <cellStyle name="Currency 2 2 2 2 2 2" xfId="4562" xr:uid="{3380DE11-C343-49D1-B728-33199A9AA9D6}"/>
    <cellStyle name="Currency 2 2 2 2 2 2 2" xfId="27667" xr:uid="{D945987A-716D-4C3B-944C-3D9E25C119D1}"/>
    <cellStyle name="Currency 2 2 2 2 2 2 3" xfId="35893" xr:uid="{E8FBF396-080C-42DB-AF3A-2C2A6A2CADF8}"/>
    <cellStyle name="Currency 2 2 2 2 2 20" xfId="4563" xr:uid="{6AE6C175-254D-4074-B623-83D2E00B0C1A}"/>
    <cellStyle name="Currency 2 2 2 2 2 20 2" xfId="27668" xr:uid="{2422A55D-E0B5-40DF-A87E-B9CD083369C7}"/>
    <cellStyle name="Currency 2 2 2 2 2 20 3" xfId="35894" xr:uid="{B72CA2E3-42E8-4FEF-B54B-8FF20E283B18}"/>
    <cellStyle name="Currency 2 2 2 2 2 21" xfId="4564" xr:uid="{90B1882F-0A21-4D7C-BE44-E3733C007B76}"/>
    <cellStyle name="Currency 2 2 2 2 2 21 2" xfId="27669" xr:uid="{584ED1E4-0FF3-4D43-8AD2-A4DB4CBD9631}"/>
    <cellStyle name="Currency 2 2 2 2 2 21 3" xfId="35895" xr:uid="{9AB5B327-A63A-471E-9270-5B673AFC428F}"/>
    <cellStyle name="Currency 2 2 2 2 2 22" xfId="4565" xr:uid="{0645A5E4-007E-4A9A-BD89-1E1CC06B7A1E}"/>
    <cellStyle name="Currency 2 2 2 2 2 22 2" xfId="27670" xr:uid="{B99B0486-744A-4A4F-9C6F-E70D81DC1EDD}"/>
    <cellStyle name="Currency 2 2 2 2 2 22 3" xfId="35896" xr:uid="{68FDA023-302A-4002-A9B4-22C7BCD8E01D}"/>
    <cellStyle name="Currency 2 2 2 2 2 23" xfId="4566" xr:uid="{A02C84B8-7B53-42F4-A305-3C605D2EE563}"/>
    <cellStyle name="Currency 2 2 2 2 2 23 2" xfId="27671" xr:uid="{F284B102-1BF6-47B7-ACFA-44DD2FA87A9D}"/>
    <cellStyle name="Currency 2 2 2 2 2 23 3" xfId="35897" xr:uid="{C2E2FD86-C8AB-47C2-A74F-5821EE733A38}"/>
    <cellStyle name="Currency 2 2 2 2 2 24" xfId="4567" xr:uid="{596A81CA-8FEC-4ACF-A9D3-27B6A92DDC37}"/>
    <cellStyle name="Currency 2 2 2 2 2 24 2" xfId="27672" xr:uid="{5DB7F8E4-B19E-4515-B033-838EB4A4B68C}"/>
    <cellStyle name="Currency 2 2 2 2 2 24 3" xfId="35898" xr:uid="{9EE4A6F0-07F1-4DF7-B3E0-12F93C5E559D}"/>
    <cellStyle name="Currency 2 2 2 2 2 25" xfId="4568" xr:uid="{07E55CA9-7203-4189-AB01-6A63815CFE44}"/>
    <cellStyle name="Currency 2 2 2 2 2 25 2" xfId="27673" xr:uid="{4543807B-B870-420C-964D-9E1D2F5E8D30}"/>
    <cellStyle name="Currency 2 2 2 2 2 25 3" xfId="35899" xr:uid="{9F990EFF-1CC3-47CF-928F-D7FAD83E9A81}"/>
    <cellStyle name="Currency 2 2 2 2 2 26" xfId="4569" xr:uid="{53FFD085-3DCF-4785-A09D-DCD4A6A3CB3E}"/>
    <cellStyle name="Currency 2 2 2 2 2 26 2" xfId="27674" xr:uid="{0F16233D-953A-4FE7-971C-E750F07B293B}"/>
    <cellStyle name="Currency 2 2 2 2 2 26 3" xfId="35900" xr:uid="{1E5F6976-943E-4627-B0DE-7EFC5B65C397}"/>
    <cellStyle name="Currency 2 2 2 2 2 27" xfId="4570" xr:uid="{06D1DF70-DDE9-47B9-A2D9-62CCF419A21B}"/>
    <cellStyle name="Currency 2 2 2 2 2 27 2" xfId="27675" xr:uid="{1D63B974-D8CA-4588-AE1C-E9F1FFB589FB}"/>
    <cellStyle name="Currency 2 2 2 2 2 27 3" xfId="35901" xr:uid="{3C03A5AE-E934-440A-8B43-482D2D92DB5E}"/>
    <cellStyle name="Currency 2 2 2 2 2 28" xfId="4571" xr:uid="{73B66F94-8691-4A51-B6A6-3610E542F83E}"/>
    <cellStyle name="Currency 2 2 2 2 2 28 2" xfId="27676" xr:uid="{6EE38BFD-A7DA-49B7-B091-528F28427F6B}"/>
    <cellStyle name="Currency 2 2 2 2 2 28 3" xfId="35902" xr:uid="{0C945168-F020-45FC-80EF-255CBF237A02}"/>
    <cellStyle name="Currency 2 2 2 2 2 29" xfId="4572" xr:uid="{92E5C10D-0393-49DE-AF1E-68F28F1FD744}"/>
    <cellStyle name="Currency 2 2 2 2 2 29 2" xfId="27677" xr:uid="{8DFD8C92-2027-432E-8DFA-F98F4BD133F4}"/>
    <cellStyle name="Currency 2 2 2 2 2 29 3" xfId="35903" xr:uid="{42F50588-29DD-4903-9C69-84D8AAC80D7E}"/>
    <cellStyle name="Currency 2 2 2 2 2 3" xfId="4573" xr:uid="{10E79007-877A-4AFB-9236-440BCC0BCB21}"/>
    <cellStyle name="Currency 2 2 2 2 2 3 10" xfId="4574" xr:uid="{241A8B39-60E6-4D29-9870-4AC9EFB74781}"/>
    <cellStyle name="Currency 2 2 2 2 2 3 10 2" xfId="27679" xr:uid="{954151F7-431D-4AC5-AC83-3C5529089AEA}"/>
    <cellStyle name="Currency 2 2 2 2 2 3 10 3" xfId="35905" xr:uid="{F9A67831-07F9-48C9-904E-3E78FFF1FD49}"/>
    <cellStyle name="Currency 2 2 2 2 2 3 11" xfId="4575" xr:uid="{9C26F21C-74DC-4D59-B696-205A3083C81A}"/>
    <cellStyle name="Currency 2 2 2 2 2 3 11 2" xfId="27680" xr:uid="{CA9151EF-9C07-4542-A1B1-E75D08EAF8A7}"/>
    <cellStyle name="Currency 2 2 2 2 2 3 11 3" xfId="35906" xr:uid="{B53C04C5-78F7-446E-BF84-6A35554F8D27}"/>
    <cellStyle name="Currency 2 2 2 2 2 3 12" xfId="27678" xr:uid="{ADDF12F6-DEBD-42CD-A110-1DB3C961441B}"/>
    <cellStyle name="Currency 2 2 2 2 2 3 13" xfId="35904" xr:uid="{9802C7F5-760A-4CEE-A3B5-9BB4C1E28A7B}"/>
    <cellStyle name="Currency 2 2 2 2 2 3 2" xfId="4576" xr:uid="{31373901-D58E-4148-A849-5471D6E54FA6}"/>
    <cellStyle name="Currency 2 2 2 2 2 3 2 10" xfId="27681" xr:uid="{6FCF75B7-30D4-4FA8-81C8-133976929578}"/>
    <cellStyle name="Currency 2 2 2 2 2 3 2 11" xfId="35907" xr:uid="{951356A1-CBFC-4EB8-A769-A1511FFBFAAE}"/>
    <cellStyle name="Currency 2 2 2 2 2 3 2 2" xfId="4577" xr:uid="{06DF1102-1488-44F4-A760-7C89325F9F83}"/>
    <cellStyle name="Currency 2 2 2 2 2 3 2 2 2" xfId="27682" xr:uid="{1487F851-C5F1-4FF4-9720-7E89E6FD5964}"/>
    <cellStyle name="Currency 2 2 2 2 2 3 2 2 3" xfId="35908" xr:uid="{19B74FAE-4C03-4DE1-A859-B986525F8350}"/>
    <cellStyle name="Currency 2 2 2 2 2 3 2 3" xfId="4578" xr:uid="{9E4BB381-7609-4C9C-9FA5-BFBF1D35B216}"/>
    <cellStyle name="Currency 2 2 2 2 2 3 2 3 2" xfId="27683" xr:uid="{D72A4B54-F43A-4CF5-9753-CBE1BFB93A87}"/>
    <cellStyle name="Currency 2 2 2 2 2 3 2 3 3" xfId="35909" xr:uid="{000DD8CB-5FA9-4E53-BE1D-D324E1A1BA8A}"/>
    <cellStyle name="Currency 2 2 2 2 2 3 2 4" xfId="4579" xr:uid="{E0DC7101-E001-4E96-90B0-1FBAC2833F8E}"/>
    <cellStyle name="Currency 2 2 2 2 2 3 2 4 2" xfId="27684" xr:uid="{0D3AA4BA-5AF9-45C5-B500-916D4AFABA4D}"/>
    <cellStyle name="Currency 2 2 2 2 2 3 2 4 3" xfId="35910" xr:uid="{8E04DA53-FD3A-4C0C-9BDE-09C0B5567658}"/>
    <cellStyle name="Currency 2 2 2 2 2 3 2 5" xfId="4580" xr:uid="{656C441A-158D-4574-B7C5-AF4423C3C7CC}"/>
    <cellStyle name="Currency 2 2 2 2 2 3 2 5 2" xfId="27685" xr:uid="{85444B3B-C809-45F1-BF62-0DB989D174E1}"/>
    <cellStyle name="Currency 2 2 2 2 2 3 2 5 3" xfId="35911" xr:uid="{C34ACDA8-0F81-42AD-B8CE-3CEE55F2D87F}"/>
    <cellStyle name="Currency 2 2 2 2 2 3 2 6" xfId="4581" xr:uid="{14D44EC9-6368-4E00-B735-2C835EAE0084}"/>
    <cellStyle name="Currency 2 2 2 2 2 3 2 6 2" xfId="27686" xr:uid="{41AC8982-F623-472D-A7EA-B4BB10877DF1}"/>
    <cellStyle name="Currency 2 2 2 2 2 3 2 6 3" xfId="35912" xr:uid="{3AAF221F-1781-4676-BADB-F299A2DC864D}"/>
    <cellStyle name="Currency 2 2 2 2 2 3 2 7" xfId="4582" xr:uid="{EA830532-D657-44FC-BE71-ED71D2F5A048}"/>
    <cellStyle name="Currency 2 2 2 2 2 3 2 7 2" xfId="27687" xr:uid="{C56598B4-B588-4689-9F3B-866A252F5CE5}"/>
    <cellStyle name="Currency 2 2 2 2 2 3 2 7 3" xfId="35913" xr:uid="{73A3C833-7F67-40F1-AEB1-A412EA178EE7}"/>
    <cellStyle name="Currency 2 2 2 2 2 3 2 8" xfId="4583" xr:uid="{6D44A82A-E113-4306-AF90-196649C0922A}"/>
    <cellStyle name="Currency 2 2 2 2 2 3 2 8 2" xfId="27688" xr:uid="{3CBFDDB9-4380-43B3-ADBD-DDF1BDD3CE5E}"/>
    <cellStyle name="Currency 2 2 2 2 2 3 2 8 3" xfId="35914" xr:uid="{5647CD2B-4DF3-4DA8-8ED8-6C11621A194B}"/>
    <cellStyle name="Currency 2 2 2 2 2 3 2 9" xfId="4584" xr:uid="{6A6D5FD2-23B7-4755-AEFF-4777A14887AD}"/>
    <cellStyle name="Currency 2 2 2 2 2 3 2 9 2" xfId="27689" xr:uid="{F65AE114-C901-49D5-942A-51298AE9E116}"/>
    <cellStyle name="Currency 2 2 2 2 2 3 2 9 3" xfId="35915" xr:uid="{1E03B88D-CC41-4046-99FF-C5D076F26108}"/>
    <cellStyle name="Currency 2 2 2 2 2 3 3" xfId="4585" xr:uid="{D2F2031B-57FD-47A4-8D6B-F6649E871AB6}"/>
    <cellStyle name="Currency 2 2 2 2 2 3 3 2" xfId="4586" xr:uid="{2C8B784E-65D0-4BCE-8731-088D7F9FBEFB}"/>
    <cellStyle name="Currency 2 2 2 2 2 3 3 2 2" xfId="27691" xr:uid="{03BAD5D1-8C9E-4E0A-9E93-953A890F7792}"/>
    <cellStyle name="Currency 2 2 2 2 2 3 3 2 3" xfId="35917" xr:uid="{AD37F854-3A91-4EB2-B8D2-8A416C881747}"/>
    <cellStyle name="Currency 2 2 2 2 2 3 3 3" xfId="4587" xr:uid="{093A2BCA-9BBD-4B06-89DF-66735009B956}"/>
    <cellStyle name="Currency 2 2 2 2 2 3 3 3 2" xfId="27692" xr:uid="{1960B34C-B370-4C7F-872F-28FD4FE23ACC}"/>
    <cellStyle name="Currency 2 2 2 2 2 3 3 3 3" xfId="35918" xr:uid="{2646F3F6-37D9-4D27-8DFE-180D18FD023E}"/>
    <cellStyle name="Currency 2 2 2 2 2 3 3 4" xfId="27690" xr:uid="{80D4B479-9C38-49F2-B071-BD229A7A127A}"/>
    <cellStyle name="Currency 2 2 2 2 2 3 3 5" xfId="35916" xr:uid="{EA2E4596-97D6-414D-8AF4-1E4752E780DB}"/>
    <cellStyle name="Currency 2 2 2 2 2 3 4" xfId="4588" xr:uid="{4FDC6611-B780-402D-B32B-8F3DE47FE295}"/>
    <cellStyle name="Currency 2 2 2 2 2 3 4 2" xfId="27693" xr:uid="{28C30A64-863C-4313-9637-0C282105DA3E}"/>
    <cellStyle name="Currency 2 2 2 2 2 3 4 3" xfId="35919" xr:uid="{30676EB2-9960-49B2-A1B4-51400C0924D5}"/>
    <cellStyle name="Currency 2 2 2 2 2 3 5" xfId="4589" xr:uid="{E8AA1BF9-D22B-49F7-B64B-9A1FE11FCC1A}"/>
    <cellStyle name="Currency 2 2 2 2 2 3 5 2" xfId="27694" xr:uid="{F09AFC12-ADA2-4833-BF40-9DB67C0D33C2}"/>
    <cellStyle name="Currency 2 2 2 2 2 3 5 3" xfId="35920" xr:uid="{7603AF25-04E5-442D-9DDB-9D84311AC69A}"/>
    <cellStyle name="Currency 2 2 2 2 2 3 6" xfId="4590" xr:uid="{3B4183DF-6CF6-4465-B15E-5FABAACAB4DB}"/>
    <cellStyle name="Currency 2 2 2 2 2 3 6 2" xfId="27695" xr:uid="{E6820DB5-1B83-4A2D-8BDE-F8DFB8C720AC}"/>
    <cellStyle name="Currency 2 2 2 2 2 3 6 3" xfId="35921" xr:uid="{09FAAF47-E8C7-4250-957D-7AAD134ABF92}"/>
    <cellStyle name="Currency 2 2 2 2 2 3 7" xfId="4591" xr:uid="{C1402675-A66C-460D-81A9-046D0219A995}"/>
    <cellStyle name="Currency 2 2 2 2 2 3 7 2" xfId="27696" xr:uid="{58B7B287-848D-43D8-BCB3-A99955B68D61}"/>
    <cellStyle name="Currency 2 2 2 2 2 3 7 3" xfId="35922" xr:uid="{C88C7E2B-A27F-41B4-A0A3-FB74FE086CBC}"/>
    <cellStyle name="Currency 2 2 2 2 2 3 8" xfId="4592" xr:uid="{239B32C2-8683-4CA3-83DC-599F7A7F3FE1}"/>
    <cellStyle name="Currency 2 2 2 2 2 3 8 2" xfId="27697" xr:uid="{810EF091-318B-4AF4-B3EC-18A042BABDDF}"/>
    <cellStyle name="Currency 2 2 2 2 2 3 8 3" xfId="35923" xr:uid="{FC3DB766-4985-4452-A59A-7C532FB2633E}"/>
    <cellStyle name="Currency 2 2 2 2 2 3 9" xfId="4593" xr:uid="{DDAEF7B5-FEA8-4B13-A724-2AFE7EBAAF71}"/>
    <cellStyle name="Currency 2 2 2 2 2 3 9 2" xfId="27698" xr:uid="{E77B6385-7B55-4BF0-9FB2-F835AB389705}"/>
    <cellStyle name="Currency 2 2 2 2 2 3 9 3" xfId="35924" xr:uid="{09BB4A7C-709C-4B4A-9536-895482720AAE}"/>
    <cellStyle name="Currency 2 2 2 2 2 30" xfId="4594" xr:uid="{02134F08-50E7-4479-9DC4-142FD65AE682}"/>
    <cellStyle name="Currency 2 2 2 2 2 30 2" xfId="27699" xr:uid="{363B612F-EC07-4FBA-B264-195101DED6F2}"/>
    <cellStyle name="Currency 2 2 2 2 2 30 3" xfId="35925" xr:uid="{ABFE2F6F-4131-4566-8CB6-A3CBC3154512}"/>
    <cellStyle name="Currency 2 2 2 2 2 31" xfId="4595" xr:uid="{B213B4DC-B5E7-430D-82E6-2F0193C98E05}"/>
    <cellStyle name="Currency 2 2 2 2 2 31 2" xfId="27700" xr:uid="{96D6332D-11BA-42BE-8A34-011C51FFA54D}"/>
    <cellStyle name="Currency 2 2 2 2 2 31 3" xfId="35926" xr:uid="{CC3EB600-9B83-4DFB-8581-9C33778924E7}"/>
    <cellStyle name="Currency 2 2 2 2 2 32" xfId="4596" xr:uid="{55BCF380-099F-44E2-B602-C2556E9CC4A7}"/>
    <cellStyle name="Currency 2 2 2 2 2 32 2" xfId="27701" xr:uid="{C1CDAC81-5078-4E93-BB21-DC2CB6E0924B}"/>
    <cellStyle name="Currency 2 2 2 2 2 32 3" xfId="35927" xr:uid="{0B3D5AE0-925F-4431-AF94-998BE368C6A7}"/>
    <cellStyle name="Currency 2 2 2 2 2 33" xfId="4597" xr:uid="{D1279D43-6514-4879-BC3A-EA740FA4FF10}"/>
    <cellStyle name="Currency 2 2 2 2 2 33 2" xfId="27702" xr:uid="{73806E18-01B4-4DFF-B559-19D3EF318FD5}"/>
    <cellStyle name="Currency 2 2 2 2 2 33 3" xfId="35928" xr:uid="{F3B7B13E-5293-4A3D-9F37-50D79F086377}"/>
    <cellStyle name="Currency 2 2 2 2 2 34" xfId="4598" xr:uid="{3B184685-8465-4259-9C72-E995D2D94120}"/>
    <cellStyle name="Currency 2 2 2 2 2 34 2" xfId="27703" xr:uid="{53A5A5FD-3587-44EB-A4E2-273B6F08362D}"/>
    <cellStyle name="Currency 2 2 2 2 2 34 3" xfId="35929" xr:uid="{3C44EF79-325A-476C-AFD0-BD0C08500C0E}"/>
    <cellStyle name="Currency 2 2 2 2 2 35" xfId="4599" xr:uid="{0F46ED88-1F74-44C2-9351-9A0F80A957E8}"/>
    <cellStyle name="Currency 2 2 2 2 2 35 2" xfId="27704" xr:uid="{93876CAA-D7C4-4A41-B860-65724BBC3509}"/>
    <cellStyle name="Currency 2 2 2 2 2 35 3" xfId="35930" xr:uid="{762EB9E6-2E48-4499-A28E-6328B5043DD0}"/>
    <cellStyle name="Currency 2 2 2 2 2 36" xfId="4600" xr:uid="{95F80106-7F5A-4216-BABF-E8C49A7D045A}"/>
    <cellStyle name="Currency 2 2 2 2 2 36 2" xfId="27705" xr:uid="{93317EED-63C5-480F-B499-8ACF16735AE4}"/>
    <cellStyle name="Currency 2 2 2 2 2 36 3" xfId="35931" xr:uid="{405405B7-58CA-4C93-A0F5-52D4E2D9171F}"/>
    <cellStyle name="Currency 2 2 2 2 2 37" xfId="4601" xr:uid="{656074AD-D9BE-4AE7-BDBC-8A90C1F69B35}"/>
    <cellStyle name="Currency 2 2 2 2 2 37 2" xfId="27706" xr:uid="{50A8DA96-C02D-4A46-9958-484C045693CC}"/>
    <cellStyle name="Currency 2 2 2 2 2 37 3" xfId="35932" xr:uid="{AFBEC5A6-625E-4687-B399-DE2D08F35235}"/>
    <cellStyle name="Currency 2 2 2 2 2 38" xfId="4602" xr:uid="{895218D4-D385-4655-B9B6-E7EB21CB6FCF}"/>
    <cellStyle name="Currency 2 2 2 2 2 38 2" xfId="27707" xr:uid="{4568430A-756E-41E6-A8BB-BE1FDF90BEA0}"/>
    <cellStyle name="Currency 2 2 2 2 2 38 3" xfId="35933" xr:uid="{22BF765B-5D96-4020-ADCA-5D1286979DFC}"/>
    <cellStyle name="Currency 2 2 2 2 2 39" xfId="4603" xr:uid="{74C9CDC7-97D5-4CD4-9276-D0694764509A}"/>
    <cellStyle name="Currency 2 2 2 2 2 39 2" xfId="27708" xr:uid="{108F8F66-71CD-4B4B-A219-7CCF44079FF2}"/>
    <cellStyle name="Currency 2 2 2 2 2 39 3" xfId="35934" xr:uid="{0A505CB3-B9A0-42C8-A960-AA1F70FC150F}"/>
    <cellStyle name="Currency 2 2 2 2 2 4" xfId="4604" xr:uid="{8D55944B-7D5E-492C-BEB5-EB8AC5D8D47C}"/>
    <cellStyle name="Currency 2 2 2 2 2 4 2" xfId="27709" xr:uid="{1E39A816-4652-4127-B9B7-4A6F8142B60A}"/>
    <cellStyle name="Currency 2 2 2 2 2 4 3" xfId="35935" xr:uid="{B645EDD0-CEFC-4EC7-BB10-780EA6B9C223}"/>
    <cellStyle name="Currency 2 2 2 2 2 40" xfId="4605" xr:uid="{4A8DC771-E07F-4CAD-8F1D-4C567F6587C5}"/>
    <cellStyle name="Currency 2 2 2 2 2 40 2" xfId="27710" xr:uid="{36CABEE9-CE62-45D9-848E-851C5CA9426E}"/>
    <cellStyle name="Currency 2 2 2 2 2 40 3" xfId="35936" xr:uid="{03116A13-3C93-4F87-85B6-C1FA4A59CB5B}"/>
    <cellStyle name="Currency 2 2 2 2 2 41" xfId="4606" xr:uid="{54B88FD1-7F57-4415-9DF3-DA9875C56241}"/>
    <cellStyle name="Currency 2 2 2 2 2 41 2" xfId="27711" xr:uid="{9B381DD4-E9FD-4961-A4E9-0EF3582B7720}"/>
    <cellStyle name="Currency 2 2 2 2 2 41 3" xfId="35937" xr:uid="{FD58F0E8-53BA-4290-A64E-CF6FBC77CD3D}"/>
    <cellStyle name="Currency 2 2 2 2 2 42" xfId="4607" xr:uid="{CFB04B19-2D48-4D7D-B84C-4D75B37A6A6E}"/>
    <cellStyle name="Currency 2 2 2 2 2 42 2" xfId="27712" xr:uid="{8FF78797-2ED5-4DAC-9F91-C662976A1F21}"/>
    <cellStyle name="Currency 2 2 2 2 2 42 3" xfId="35938" xr:uid="{71ED767B-6193-45FC-9A52-45557FA2EC4D}"/>
    <cellStyle name="Currency 2 2 2 2 2 43" xfId="4608" xr:uid="{55E16622-86A0-4082-B7EE-CB1CD68BF327}"/>
    <cellStyle name="Currency 2 2 2 2 2 43 2" xfId="27713" xr:uid="{F2EF3E21-7091-40B5-B8D0-AA9CCD27B390}"/>
    <cellStyle name="Currency 2 2 2 2 2 43 3" xfId="35939" xr:uid="{83B199CB-B40E-4CDB-B125-0654F8BCD9E8}"/>
    <cellStyle name="Currency 2 2 2 2 2 44" xfId="4609" xr:uid="{04213FCD-9BBE-416D-83E1-5C9E83CC3F8C}"/>
    <cellStyle name="Currency 2 2 2 2 2 44 2" xfId="27714" xr:uid="{A3C04903-1614-4722-B33C-030002669EB4}"/>
    <cellStyle name="Currency 2 2 2 2 2 44 3" xfId="35940" xr:uid="{75528693-DE4E-403F-BAAB-B44F8CDB0E92}"/>
    <cellStyle name="Currency 2 2 2 2 2 45" xfId="4610" xr:uid="{2D26A36C-D03F-4E63-BEC9-21247BFEF13D}"/>
    <cellStyle name="Currency 2 2 2 2 2 45 2" xfId="27715" xr:uid="{DC3A2EB5-0A51-4592-B89F-9756D604FEE3}"/>
    <cellStyle name="Currency 2 2 2 2 2 45 3" xfId="35941" xr:uid="{8B22685C-C59D-4491-80BE-3343881F6445}"/>
    <cellStyle name="Currency 2 2 2 2 2 46" xfId="4611" xr:uid="{ECEAB17E-CAC8-4F6E-8D5F-9B758904891E}"/>
    <cellStyle name="Currency 2 2 2 2 2 46 2" xfId="27716" xr:uid="{A0290484-713F-4A78-94EF-77ECED5E2E06}"/>
    <cellStyle name="Currency 2 2 2 2 2 46 3" xfId="35942" xr:uid="{0C683A7F-667A-435A-B7C6-E1EC275693A4}"/>
    <cellStyle name="Currency 2 2 2 2 2 47" xfId="4612" xr:uid="{FC6B02C6-CECC-4231-AADA-B912CF0E2CB9}"/>
    <cellStyle name="Currency 2 2 2 2 2 47 2" xfId="27717" xr:uid="{C03EBC7D-0F09-4A49-81D8-9395C7A9A025}"/>
    <cellStyle name="Currency 2 2 2 2 2 47 3" xfId="35943" xr:uid="{9DAF7F96-9506-4DBA-9A3E-FC8A55F9C714}"/>
    <cellStyle name="Currency 2 2 2 2 2 48" xfId="4613" xr:uid="{2124EA4D-BD91-4C38-BAFE-4CE86F24E4F9}"/>
    <cellStyle name="Currency 2 2 2 2 2 48 2" xfId="27718" xr:uid="{4FF45C7B-97A9-4012-85E4-A736913C2BD4}"/>
    <cellStyle name="Currency 2 2 2 2 2 48 3" xfId="35944" xr:uid="{16480348-63B2-4512-8009-F573309CB621}"/>
    <cellStyle name="Currency 2 2 2 2 2 49" xfId="4614" xr:uid="{7F1390C6-95B8-4F63-A327-F44466E50E90}"/>
    <cellStyle name="Currency 2 2 2 2 2 49 2" xfId="27719" xr:uid="{53935EB5-52FC-4998-A22A-DC75309CFC81}"/>
    <cellStyle name="Currency 2 2 2 2 2 49 3" xfId="35945" xr:uid="{CA6A19F5-2867-4E18-B2C0-19F675CA9A5A}"/>
    <cellStyle name="Currency 2 2 2 2 2 5" xfId="4615" xr:uid="{94BDD23F-A341-45C0-8D20-852FAE4F9B23}"/>
    <cellStyle name="Currency 2 2 2 2 2 5 2" xfId="27720" xr:uid="{81065ED8-C3E2-4697-99EA-89D6640954CA}"/>
    <cellStyle name="Currency 2 2 2 2 2 5 3" xfId="35946" xr:uid="{4791D753-FA49-4DB2-8F09-F40C8C7D4AD2}"/>
    <cellStyle name="Currency 2 2 2 2 2 50" xfId="4616" xr:uid="{0E2C1E87-4FC7-4CE9-BF5E-0B16B90AAD12}"/>
    <cellStyle name="Currency 2 2 2 2 2 50 10" xfId="4617" xr:uid="{AA489069-4B91-4852-BD43-CEB3621CCAFB}"/>
    <cellStyle name="Currency 2 2 2 2 2 50 10 2" xfId="27722" xr:uid="{CF027A48-BCE0-4309-9E3F-E95485240DBE}"/>
    <cellStyle name="Currency 2 2 2 2 2 50 10 3" xfId="35948" xr:uid="{7A33A69C-FDD1-465A-80EC-296B9F8D71F5}"/>
    <cellStyle name="Currency 2 2 2 2 2 50 11" xfId="27721" xr:uid="{7D924CFE-16D3-40B0-AFC2-05FECC6ADC23}"/>
    <cellStyle name="Currency 2 2 2 2 2 50 12" xfId="35947" xr:uid="{A5704687-18F8-4B11-969D-44E97E9898B0}"/>
    <cellStyle name="Currency 2 2 2 2 2 50 2" xfId="4618" xr:uid="{7326409D-7C43-43E7-A3F2-3DBD7C42F2D6}"/>
    <cellStyle name="Currency 2 2 2 2 2 50 2 10" xfId="27723" xr:uid="{E4156455-02EC-4540-B57E-5828E5BA26E6}"/>
    <cellStyle name="Currency 2 2 2 2 2 50 2 11" xfId="35949" xr:uid="{55DA6EF8-76B2-4D25-A62B-AEA505300BD2}"/>
    <cellStyle name="Currency 2 2 2 2 2 50 2 2" xfId="4619" xr:uid="{9040E8FE-3FC0-4ACA-B759-F1C66A43BBD1}"/>
    <cellStyle name="Currency 2 2 2 2 2 50 2 2 2" xfId="27724" xr:uid="{9030758B-BA2F-4FA0-9ADF-08F2A87FDE9E}"/>
    <cellStyle name="Currency 2 2 2 2 2 50 2 2 3" xfId="35950" xr:uid="{830AFA35-62D1-4C40-B8EF-13AD149BAC66}"/>
    <cellStyle name="Currency 2 2 2 2 2 50 2 3" xfId="4620" xr:uid="{6341D3A3-E411-41C4-A538-A18B3A3BA1E6}"/>
    <cellStyle name="Currency 2 2 2 2 2 50 2 3 2" xfId="27725" xr:uid="{BDADE75E-58DC-44DE-8A8C-A1C9B2227D89}"/>
    <cellStyle name="Currency 2 2 2 2 2 50 2 3 3" xfId="35951" xr:uid="{32C1FBBE-49A0-4D59-AD91-F2A485AF94FC}"/>
    <cellStyle name="Currency 2 2 2 2 2 50 2 4" xfId="4621" xr:uid="{F6F84925-7D18-4D7B-A3E8-3779C450B8A8}"/>
    <cellStyle name="Currency 2 2 2 2 2 50 2 4 2" xfId="27726" xr:uid="{855A203D-1A0C-443B-B6D1-32EE05DB2705}"/>
    <cellStyle name="Currency 2 2 2 2 2 50 2 4 3" xfId="35952" xr:uid="{D52F2A78-7BB4-4F12-AE66-5206D51F6C0D}"/>
    <cellStyle name="Currency 2 2 2 2 2 50 2 5" xfId="4622" xr:uid="{11F7540A-2E8A-47F7-AAFA-EC7BA8FDD616}"/>
    <cellStyle name="Currency 2 2 2 2 2 50 2 5 2" xfId="27727" xr:uid="{8960F359-4B05-410B-A4C9-D16862954636}"/>
    <cellStyle name="Currency 2 2 2 2 2 50 2 5 3" xfId="35953" xr:uid="{B3AF8AD5-CFEA-4B9F-AA64-068722041029}"/>
    <cellStyle name="Currency 2 2 2 2 2 50 2 6" xfId="4623" xr:uid="{792179E3-A2F0-4BAB-8D0D-501A216E0657}"/>
    <cellStyle name="Currency 2 2 2 2 2 50 2 6 2" xfId="27728" xr:uid="{93BEB62B-F5A6-4DFB-A4F0-17219A5573C8}"/>
    <cellStyle name="Currency 2 2 2 2 2 50 2 6 3" xfId="35954" xr:uid="{A757DC28-A28E-4A54-96AB-A3C5EE44A99E}"/>
    <cellStyle name="Currency 2 2 2 2 2 50 2 7" xfId="4624" xr:uid="{90941DB8-BC4B-4784-8421-4A8CA98C9A8A}"/>
    <cellStyle name="Currency 2 2 2 2 2 50 2 7 2" xfId="27729" xr:uid="{1C5A4C9F-0516-499E-956F-4CD00C399BFD}"/>
    <cellStyle name="Currency 2 2 2 2 2 50 2 7 3" xfId="35955" xr:uid="{1A0CC397-C0C5-4C59-B58D-22181338EFE0}"/>
    <cellStyle name="Currency 2 2 2 2 2 50 2 8" xfId="4625" xr:uid="{2DA064AB-2B08-4876-9185-AF869E7CA5D9}"/>
    <cellStyle name="Currency 2 2 2 2 2 50 2 8 2" xfId="27730" xr:uid="{C9F05871-09AB-4161-9C6F-E639DBA47531}"/>
    <cellStyle name="Currency 2 2 2 2 2 50 2 8 3" xfId="35956" xr:uid="{90B498B9-1E70-4118-9858-4E4C61610204}"/>
    <cellStyle name="Currency 2 2 2 2 2 50 2 9" xfId="4626" xr:uid="{E6F12FAF-1A62-4337-908C-69C907787005}"/>
    <cellStyle name="Currency 2 2 2 2 2 50 2 9 2" xfId="27731" xr:uid="{C1A04D89-0AB8-4F34-9A02-0C9EDC210C04}"/>
    <cellStyle name="Currency 2 2 2 2 2 50 2 9 3" xfId="35957" xr:uid="{4C59D790-8CC4-4CCB-96A0-B24385084636}"/>
    <cellStyle name="Currency 2 2 2 2 2 50 3" xfId="4627" xr:uid="{8F1596A0-A933-4DA9-8919-45F02DCFF742}"/>
    <cellStyle name="Currency 2 2 2 2 2 50 3 2" xfId="27732" xr:uid="{4B196CC6-2C5D-4FFE-B8DA-9C3ECC6CA1CA}"/>
    <cellStyle name="Currency 2 2 2 2 2 50 3 3" xfId="35958" xr:uid="{395392BE-20A0-417C-A8E6-6655D1E0AF69}"/>
    <cellStyle name="Currency 2 2 2 2 2 50 4" xfId="4628" xr:uid="{EF820B15-CBF7-4788-8678-6B538E6DD04E}"/>
    <cellStyle name="Currency 2 2 2 2 2 50 4 2" xfId="27733" xr:uid="{D1A524C8-A3E9-4CB3-8F1E-97F490D6731E}"/>
    <cellStyle name="Currency 2 2 2 2 2 50 4 3" xfId="35959" xr:uid="{0555FC04-9011-45D1-AC7B-032EB4D61467}"/>
    <cellStyle name="Currency 2 2 2 2 2 50 5" xfId="4629" xr:uid="{0B4D61DC-89CF-4D67-B63A-8DF8FD4DB6A6}"/>
    <cellStyle name="Currency 2 2 2 2 2 50 5 2" xfId="27734" xr:uid="{19441386-0435-424D-A1F8-AB62AEE9E0BA}"/>
    <cellStyle name="Currency 2 2 2 2 2 50 5 3" xfId="35960" xr:uid="{5C820546-32E4-40D1-99BB-27BD37436D5D}"/>
    <cellStyle name="Currency 2 2 2 2 2 50 6" xfId="4630" xr:uid="{C673FBA2-A315-40A1-B90B-31AD4A35B5C2}"/>
    <cellStyle name="Currency 2 2 2 2 2 50 6 2" xfId="27735" xr:uid="{3A8DD2FB-37D4-4579-9C0C-B2E2020A75F9}"/>
    <cellStyle name="Currency 2 2 2 2 2 50 6 3" xfId="35961" xr:uid="{1F0BDE1A-155D-4963-A307-CDA788D0CE0E}"/>
    <cellStyle name="Currency 2 2 2 2 2 50 7" xfId="4631" xr:uid="{2E862032-2C0A-44C3-BB2F-049F7474FF08}"/>
    <cellStyle name="Currency 2 2 2 2 2 50 7 2" xfId="27736" xr:uid="{A6D7C432-DBF8-4BB5-B115-7FE804125E55}"/>
    <cellStyle name="Currency 2 2 2 2 2 50 7 3" xfId="35962" xr:uid="{02E230AA-39C2-4935-9364-807EF884A5BC}"/>
    <cellStyle name="Currency 2 2 2 2 2 50 8" xfId="4632" xr:uid="{EDD602CA-CFCF-4303-AD84-3EA17952F60C}"/>
    <cellStyle name="Currency 2 2 2 2 2 50 8 2" xfId="27737" xr:uid="{16D36023-DB2E-4C5D-8428-9EE126468033}"/>
    <cellStyle name="Currency 2 2 2 2 2 50 8 3" xfId="35963" xr:uid="{8AB5F4BD-2972-4603-81A3-99E86B7BA73B}"/>
    <cellStyle name="Currency 2 2 2 2 2 50 9" xfId="4633" xr:uid="{325B92A3-A7F5-4C51-82FB-5308B28C0D51}"/>
    <cellStyle name="Currency 2 2 2 2 2 50 9 2" xfId="27738" xr:uid="{F233FD8F-2FFF-4B89-AEE9-1585796E83C8}"/>
    <cellStyle name="Currency 2 2 2 2 2 50 9 3" xfId="35964" xr:uid="{6115A48B-B15F-4B67-BF64-37FF7941584F}"/>
    <cellStyle name="Currency 2 2 2 2 2 51" xfId="4634" xr:uid="{411C1D49-B9E8-403A-9593-7E0195C3B9D7}"/>
    <cellStyle name="Currency 2 2 2 2 2 51 2" xfId="27739" xr:uid="{3E3E105B-26AA-43F3-9AEE-CB39B0A5935A}"/>
    <cellStyle name="Currency 2 2 2 2 2 51 3" xfId="35965" xr:uid="{7369E227-7E8A-49B4-B516-5A442CF5F327}"/>
    <cellStyle name="Currency 2 2 2 2 2 52" xfId="4635" xr:uid="{5D60BE20-6B41-4E1F-97ED-BA3742332F73}"/>
    <cellStyle name="Currency 2 2 2 2 2 52 2" xfId="27740" xr:uid="{CEF4B6E9-4499-431F-A7A5-48D0F2C050AC}"/>
    <cellStyle name="Currency 2 2 2 2 2 52 3" xfId="35966" xr:uid="{29E3F8F5-2CEC-4E0B-8ED1-B86367A9AC31}"/>
    <cellStyle name="Currency 2 2 2 2 2 53" xfId="4636" xr:uid="{12CD0B01-DECA-4EE2-8ADC-7DD441EFC699}"/>
    <cellStyle name="Currency 2 2 2 2 2 53 2" xfId="27741" xr:uid="{029F1809-2B5E-45F2-B356-096714BC1E79}"/>
    <cellStyle name="Currency 2 2 2 2 2 53 3" xfId="35967" xr:uid="{EAF7FB3B-0A62-44EF-B253-AA21CF8AFADB}"/>
    <cellStyle name="Currency 2 2 2 2 2 54" xfId="4637" xr:uid="{B9E5F807-EB61-4EAC-B08F-3BD4999E2236}"/>
    <cellStyle name="Currency 2 2 2 2 2 54 2" xfId="27742" xr:uid="{B4F35BBF-CB94-4741-91FE-3D1B01EC48E0}"/>
    <cellStyle name="Currency 2 2 2 2 2 54 3" xfId="35968" xr:uid="{FAB546A5-875D-42EA-95AD-AB12930DC641}"/>
    <cellStyle name="Currency 2 2 2 2 2 55" xfId="4638" xr:uid="{2DFFB630-7F27-4416-A78E-396FF6DF760C}"/>
    <cellStyle name="Currency 2 2 2 2 2 55 2" xfId="27743" xr:uid="{E14AAB4C-3674-42A7-AFE4-172AAC8607E7}"/>
    <cellStyle name="Currency 2 2 2 2 2 55 3" xfId="35969" xr:uid="{40795D0C-0A7D-4359-8D9A-0D4888ABB11F}"/>
    <cellStyle name="Currency 2 2 2 2 2 56" xfId="4639" xr:uid="{08157186-9430-41A5-85C7-3AC7DCF2A151}"/>
    <cellStyle name="Currency 2 2 2 2 2 56 2" xfId="27744" xr:uid="{EF9049A8-06CC-40F7-9973-13531D0D2F4F}"/>
    <cellStyle name="Currency 2 2 2 2 2 56 3" xfId="35970" xr:uid="{6C56AC6C-928D-437E-873C-63B2CF38E235}"/>
    <cellStyle name="Currency 2 2 2 2 2 57" xfId="4640" xr:uid="{7B7A8051-2BE3-44BB-9AB8-1B25AE5C4D9B}"/>
    <cellStyle name="Currency 2 2 2 2 2 57 2" xfId="27745" xr:uid="{4A51CBCC-C9A5-4FD7-80D7-0337B389CA22}"/>
    <cellStyle name="Currency 2 2 2 2 2 57 3" xfId="35971" xr:uid="{3280B05E-1012-467F-9216-51964E365FFD}"/>
    <cellStyle name="Currency 2 2 2 2 2 58" xfId="4641" xr:uid="{26AB8DD7-E2A5-409C-8A9B-12895FB5813A}"/>
    <cellStyle name="Currency 2 2 2 2 2 58 2" xfId="27746" xr:uid="{0F3D9767-68C2-4A9F-BB90-EA2DDE861568}"/>
    <cellStyle name="Currency 2 2 2 2 2 58 3" xfId="35972" xr:uid="{AE976CC2-A11A-48C0-9DE9-6DCE4994EF72}"/>
    <cellStyle name="Currency 2 2 2 2 2 59" xfId="4642" xr:uid="{59E05FFD-6A42-4B0C-B2D7-BAEF23346C84}"/>
    <cellStyle name="Currency 2 2 2 2 2 59 2" xfId="27747" xr:uid="{E37AB6B7-A03B-4E12-B4AD-C4663B65D71F}"/>
    <cellStyle name="Currency 2 2 2 2 2 59 3" xfId="35973" xr:uid="{45D0024D-EBD0-46DC-848E-42C9A2FC2EA7}"/>
    <cellStyle name="Currency 2 2 2 2 2 6" xfId="4643" xr:uid="{5738F4C0-3FEA-4961-8680-9875EA3749CC}"/>
    <cellStyle name="Currency 2 2 2 2 2 6 2" xfId="27748" xr:uid="{78E27FF0-3F23-42B4-BEED-8D92E32D638C}"/>
    <cellStyle name="Currency 2 2 2 2 2 6 3" xfId="35974" xr:uid="{4241DB6B-84E9-4F71-BC95-518F86479EE2}"/>
    <cellStyle name="Currency 2 2 2 2 2 60" xfId="4644" xr:uid="{9FF9FE06-994F-4C99-AF57-F62E1B7DF217}"/>
    <cellStyle name="Currency 2 2 2 2 2 60 2" xfId="27749" xr:uid="{CCE66D3B-5ACF-499A-B16C-E98A3644DDA1}"/>
    <cellStyle name="Currency 2 2 2 2 2 60 3" xfId="35975" xr:uid="{D23C5357-0EBA-44EC-9774-FD66CCA781C3}"/>
    <cellStyle name="Currency 2 2 2 2 2 61" xfId="4645" xr:uid="{3D5FCF78-2282-4D44-A9A3-D9AC54351E5F}"/>
    <cellStyle name="Currency 2 2 2 2 2 61 2" xfId="27750" xr:uid="{C38B3A0B-2FA6-46FC-8E52-32D052CBE1DC}"/>
    <cellStyle name="Currency 2 2 2 2 2 61 3" xfId="35976" xr:uid="{1A7E058D-95AE-4676-89E3-A3F83F1E8255}"/>
    <cellStyle name="Currency 2 2 2 2 2 62" xfId="4646" xr:uid="{AC1028DC-C829-4641-8E47-54F8E6A8C7CE}"/>
    <cellStyle name="Currency 2 2 2 2 2 62 2" xfId="27751" xr:uid="{945CA97A-2A38-47ED-9F65-3FAA2A88B307}"/>
    <cellStyle name="Currency 2 2 2 2 2 62 3" xfId="35977" xr:uid="{D9EEBC8C-0672-4DAC-A101-672C9C136A1C}"/>
    <cellStyle name="Currency 2 2 2 2 2 63" xfId="27656" xr:uid="{3E9F0F6D-C4A2-433F-A737-3BFFE004A22D}"/>
    <cellStyle name="Currency 2 2 2 2 2 64" xfId="35882" xr:uid="{0B83E2E4-B3A6-4047-A27C-05ED00BA606E}"/>
    <cellStyle name="Currency 2 2 2 2 2 7" xfId="4647" xr:uid="{B44A76C4-F458-490A-A0E0-60E3A2506997}"/>
    <cellStyle name="Currency 2 2 2 2 2 7 2" xfId="27752" xr:uid="{9EB87537-9CCE-4FC0-9287-7D5E6F12C176}"/>
    <cellStyle name="Currency 2 2 2 2 2 7 3" xfId="35978" xr:uid="{6B58BF4D-A64B-41CF-92A7-8C53E4C0EB2D}"/>
    <cellStyle name="Currency 2 2 2 2 2 8" xfId="4648" xr:uid="{462E659D-C67E-4B41-995A-D0D52184F090}"/>
    <cellStyle name="Currency 2 2 2 2 2 8 2" xfId="27753" xr:uid="{A7E471B1-6E82-4D04-B57E-E3F1378C8FCB}"/>
    <cellStyle name="Currency 2 2 2 2 2 8 3" xfId="35979" xr:uid="{08C39FEE-753D-44A5-A33A-5C415B038B63}"/>
    <cellStyle name="Currency 2 2 2 2 2 9" xfId="4649" xr:uid="{B9A1C60D-A3AD-4841-8286-F42F583BA782}"/>
    <cellStyle name="Currency 2 2 2 2 2 9 2" xfId="27754" xr:uid="{4CF514E1-9544-44A0-A168-45FB3C9BA9AC}"/>
    <cellStyle name="Currency 2 2 2 2 2 9 3" xfId="35980" xr:uid="{D2E19A38-CDFC-44F5-8FA4-F468BE26C375}"/>
    <cellStyle name="Currency 2 2 2 2 20" xfId="4650" xr:uid="{67BC5AEE-5CAC-4ACA-B00A-913EE6E489C7}"/>
    <cellStyle name="Currency 2 2 2 2 20 2" xfId="27755" xr:uid="{BCA6024D-40C3-439C-9562-37FB6D00727E}"/>
    <cellStyle name="Currency 2 2 2 2 20 3" xfId="35981" xr:uid="{5C542EC9-E974-4BDC-BB87-8B652FC78488}"/>
    <cellStyle name="Currency 2 2 2 2 21" xfId="4651" xr:uid="{00A51B82-C32A-4805-957C-78F3189E31AD}"/>
    <cellStyle name="Currency 2 2 2 2 21 2" xfId="27756" xr:uid="{2E1EBD4F-A285-4773-A6AA-CBFCC2D3FBE0}"/>
    <cellStyle name="Currency 2 2 2 2 21 3" xfId="35982" xr:uid="{AE4A471D-D5A5-4CCF-B8E4-BB117B50CE97}"/>
    <cellStyle name="Currency 2 2 2 2 22" xfId="4652" xr:uid="{12475CD3-ACD6-4116-ABBA-86FCE89B0200}"/>
    <cellStyle name="Currency 2 2 2 2 22 2" xfId="27757" xr:uid="{DC7E6A6E-7E9B-4D41-BF31-277A91EBB8D4}"/>
    <cellStyle name="Currency 2 2 2 2 22 3" xfId="35983" xr:uid="{B73DB87A-D9BA-4AF6-8A26-CFACD79AE94E}"/>
    <cellStyle name="Currency 2 2 2 2 23" xfId="4653" xr:uid="{07DD02AC-BBE9-4984-A4C1-006727068EF4}"/>
    <cellStyle name="Currency 2 2 2 2 23 2" xfId="27758" xr:uid="{8E6024D7-8119-4C09-B8A7-7B08A64E555B}"/>
    <cellStyle name="Currency 2 2 2 2 23 3" xfId="35984" xr:uid="{3EA7939B-5BCE-4CE6-A33D-D713EE2FE6F1}"/>
    <cellStyle name="Currency 2 2 2 2 24" xfId="4654" xr:uid="{11CDCC05-12A1-4F8A-A77A-1FE91B3A7C91}"/>
    <cellStyle name="Currency 2 2 2 2 24 2" xfId="27759" xr:uid="{3CD353CB-9103-446C-B3E3-EC1D17FF47ED}"/>
    <cellStyle name="Currency 2 2 2 2 24 3" xfId="35985" xr:uid="{1013FBD6-9C33-4ECC-B2CC-7AC8B76FEC08}"/>
    <cellStyle name="Currency 2 2 2 2 25" xfId="4655" xr:uid="{CEA228DB-44F2-419F-BC0C-80628D5BA513}"/>
    <cellStyle name="Currency 2 2 2 2 25 2" xfId="27760" xr:uid="{76EABCF6-F2E7-4569-B266-84D9044A3BCA}"/>
    <cellStyle name="Currency 2 2 2 2 25 3" xfId="35986" xr:uid="{F267C7B3-C960-4117-993B-6B38DBD39621}"/>
    <cellStyle name="Currency 2 2 2 2 26" xfId="4656" xr:uid="{C445128E-0821-4AD2-A173-78260EA9BB86}"/>
    <cellStyle name="Currency 2 2 2 2 26 2" xfId="27761" xr:uid="{6ADA9581-86D7-4D6A-84B7-A4F311647269}"/>
    <cellStyle name="Currency 2 2 2 2 26 3" xfId="35987" xr:uid="{28694F90-6973-4EAE-9390-403FF75DF333}"/>
    <cellStyle name="Currency 2 2 2 2 27" xfId="4657" xr:uid="{87AC3EE5-6972-4085-B623-778F2F5DEB26}"/>
    <cellStyle name="Currency 2 2 2 2 27 2" xfId="27762" xr:uid="{BC9168F1-804F-4519-9E59-68D5824A771E}"/>
    <cellStyle name="Currency 2 2 2 2 27 3" xfId="35988" xr:uid="{DDF5916C-883E-4C80-8C51-DCA3B9A51483}"/>
    <cellStyle name="Currency 2 2 2 2 28" xfId="4658" xr:uid="{B8D2B455-1874-4CB3-92D7-EF87A10547EB}"/>
    <cellStyle name="Currency 2 2 2 2 28 2" xfId="27763" xr:uid="{2BC3F6B7-8137-4B5F-822E-F73BC37012F0}"/>
    <cellStyle name="Currency 2 2 2 2 28 3" xfId="35989" xr:uid="{0D25C39E-E53E-401B-8339-6646A4E87BF3}"/>
    <cellStyle name="Currency 2 2 2 2 29" xfId="4659" xr:uid="{98769210-43DA-40E0-9232-C710A7AA028A}"/>
    <cellStyle name="Currency 2 2 2 2 29 2" xfId="27764" xr:uid="{EAB60B1C-20F4-49AE-85A2-9CF17CA63291}"/>
    <cellStyle name="Currency 2 2 2 2 29 3" xfId="35990" xr:uid="{D3C40F38-AEA9-49F9-AF23-588274EEFE2F}"/>
    <cellStyle name="Currency 2 2 2 2 3" xfId="4660" xr:uid="{4C62AA24-A941-41B5-AC51-7A272CFFE3B1}"/>
    <cellStyle name="Currency 2 2 2 2 3 2" xfId="27765" xr:uid="{A722754E-3D38-477C-858B-006E7B99B3A7}"/>
    <cellStyle name="Currency 2 2 2 2 3 3" xfId="35991" xr:uid="{671BEABD-636F-4A73-830D-525C7A0EB40B}"/>
    <cellStyle name="Currency 2 2 2 2 30" xfId="4661" xr:uid="{9604685E-3492-475C-903B-100C7F37BDD9}"/>
    <cellStyle name="Currency 2 2 2 2 30 2" xfId="27766" xr:uid="{C93711A7-E1B1-4CAC-A9AE-CB12EA89C938}"/>
    <cellStyle name="Currency 2 2 2 2 30 3" xfId="35992" xr:uid="{DDB9E33B-EFEE-4919-8869-774B44F04E2B}"/>
    <cellStyle name="Currency 2 2 2 2 31" xfId="4662" xr:uid="{99902E43-FA28-4F12-94BF-935D25CAD563}"/>
    <cellStyle name="Currency 2 2 2 2 31 2" xfId="27767" xr:uid="{197693C4-2B33-48FD-AC97-424DD2CBCB9B}"/>
    <cellStyle name="Currency 2 2 2 2 31 3" xfId="35993" xr:uid="{F2F77873-2817-4597-8221-1B6F6C56F9A1}"/>
    <cellStyle name="Currency 2 2 2 2 32" xfId="4663" xr:uid="{94D9E9B1-7E13-4B70-B17F-F494C99F6B1E}"/>
    <cellStyle name="Currency 2 2 2 2 32 2" xfId="27768" xr:uid="{EFCD0490-3D53-4793-8C1B-0D9C001B90BE}"/>
    <cellStyle name="Currency 2 2 2 2 32 3" xfId="35994" xr:uid="{0E37F890-6887-4837-A4B9-233486F44C6D}"/>
    <cellStyle name="Currency 2 2 2 2 33" xfId="4664" xr:uid="{6E4E18AE-AD7D-41AA-AF5A-FCD71FE43EFC}"/>
    <cellStyle name="Currency 2 2 2 2 33 2" xfId="27769" xr:uid="{4F22928B-8660-4FA8-B76C-487E21256ED7}"/>
    <cellStyle name="Currency 2 2 2 2 33 3" xfId="35995" xr:uid="{CCE6BD45-CAA0-4FB0-AE73-805E5E0E84ED}"/>
    <cellStyle name="Currency 2 2 2 2 34" xfId="4665" xr:uid="{7A30E8E2-B9C3-46C0-BB12-72DB4D657A2F}"/>
    <cellStyle name="Currency 2 2 2 2 34 2" xfId="27770" xr:uid="{ED5F756A-68CC-45C4-85A7-44AE785F6EA6}"/>
    <cellStyle name="Currency 2 2 2 2 34 3" xfId="35996" xr:uid="{53F5949A-E9E4-4155-AF2F-00F7444DE023}"/>
    <cellStyle name="Currency 2 2 2 2 35" xfId="4666" xr:uid="{233B5223-EA13-43E8-BABE-93F41C7CEF87}"/>
    <cellStyle name="Currency 2 2 2 2 35 2" xfId="27771" xr:uid="{F88CABE7-D028-4FF8-A94F-707A0E280446}"/>
    <cellStyle name="Currency 2 2 2 2 35 3" xfId="35997" xr:uid="{0B48A96C-E3D7-4E30-8C74-8EA1608F6B67}"/>
    <cellStyle name="Currency 2 2 2 2 36" xfId="4667" xr:uid="{3B0716B7-A5ED-4062-AEDF-E2331DCF7136}"/>
    <cellStyle name="Currency 2 2 2 2 36 2" xfId="27772" xr:uid="{F5489C93-339D-46D0-92BB-5AD8BB587A94}"/>
    <cellStyle name="Currency 2 2 2 2 36 3" xfId="35998" xr:uid="{0BA4F617-41EA-468A-96D8-94AEFE48F493}"/>
    <cellStyle name="Currency 2 2 2 2 37" xfId="4668" xr:uid="{06029768-2F7D-43F8-95F2-8CCBEE63F480}"/>
    <cellStyle name="Currency 2 2 2 2 37 2" xfId="27773" xr:uid="{513FA916-68F5-458D-A252-82C75C6463E4}"/>
    <cellStyle name="Currency 2 2 2 2 37 3" xfId="35999" xr:uid="{69DC5431-E1C5-4E36-AEC8-4F923AFE35A0}"/>
    <cellStyle name="Currency 2 2 2 2 38" xfId="4669" xr:uid="{B9418D05-CD4E-4C16-A60B-DB616B989E36}"/>
    <cellStyle name="Currency 2 2 2 2 38 2" xfId="27774" xr:uid="{0E48406D-FF87-4832-BD37-E804354CC31A}"/>
    <cellStyle name="Currency 2 2 2 2 38 3" xfId="36000" xr:uid="{988D6730-7035-4A32-BFB1-2FF0EACC6B58}"/>
    <cellStyle name="Currency 2 2 2 2 39" xfId="4670" xr:uid="{41ABB136-6A23-452A-AB5D-48A1F26CF70C}"/>
    <cellStyle name="Currency 2 2 2 2 39 2" xfId="27775" xr:uid="{376BE8F3-E1F4-46AA-B5E7-7C77C17F6572}"/>
    <cellStyle name="Currency 2 2 2 2 39 3" xfId="36001" xr:uid="{B399A06A-C4D9-468E-8375-43651ADA91F6}"/>
    <cellStyle name="Currency 2 2 2 2 4" xfId="4671" xr:uid="{32EF66A2-4A5C-40D5-902D-94CA82BC456C}"/>
    <cellStyle name="Currency 2 2 2 2 4 10" xfId="4672" xr:uid="{9EC6E595-A66C-43A5-B937-A5984B3668FE}"/>
    <cellStyle name="Currency 2 2 2 2 4 10 2" xfId="27777" xr:uid="{AD9CB125-7F2D-45E1-8452-A2111B490157}"/>
    <cellStyle name="Currency 2 2 2 2 4 10 3" xfId="36003" xr:uid="{F0201103-989B-4FAF-A412-C659DE416C27}"/>
    <cellStyle name="Currency 2 2 2 2 4 11" xfId="4673" xr:uid="{C1FD2429-4FB3-4BCB-A655-BB677E9C83D8}"/>
    <cellStyle name="Currency 2 2 2 2 4 11 2" xfId="27778" xr:uid="{DA279BF7-B93C-44D8-98A0-0AB6B075A227}"/>
    <cellStyle name="Currency 2 2 2 2 4 11 3" xfId="36004" xr:uid="{72303225-D1A8-4D69-B32A-F14E31E542DB}"/>
    <cellStyle name="Currency 2 2 2 2 4 12" xfId="27776" xr:uid="{1F1154B5-4F3B-4AE6-9993-778D50F63C5A}"/>
    <cellStyle name="Currency 2 2 2 2 4 13" xfId="36002" xr:uid="{BDF7407E-C488-462E-B888-74B27C816020}"/>
    <cellStyle name="Currency 2 2 2 2 4 2" xfId="4674" xr:uid="{89FF2D62-EAAC-4E5D-8886-5EADA9740CDE}"/>
    <cellStyle name="Currency 2 2 2 2 4 2 10" xfId="27779" xr:uid="{FEE50558-A4D0-4F85-BBBB-C7E5A630D94D}"/>
    <cellStyle name="Currency 2 2 2 2 4 2 11" xfId="36005" xr:uid="{F5E40507-CE05-4A31-9E2E-6ED083425306}"/>
    <cellStyle name="Currency 2 2 2 2 4 2 2" xfId="4675" xr:uid="{06DC4054-9435-469A-858E-EFD7C9CD2F32}"/>
    <cellStyle name="Currency 2 2 2 2 4 2 2 2" xfId="27780" xr:uid="{4C71EC55-6FF4-425A-AB86-B7A7E422CD15}"/>
    <cellStyle name="Currency 2 2 2 2 4 2 2 3" xfId="36006" xr:uid="{FA5D0F6D-D0DE-45C5-A4FD-335846D74E28}"/>
    <cellStyle name="Currency 2 2 2 2 4 2 3" xfId="4676" xr:uid="{E857819E-7801-44B0-B2C3-64C79BEE6911}"/>
    <cellStyle name="Currency 2 2 2 2 4 2 3 2" xfId="27781" xr:uid="{ED468254-E70E-47AF-B6AD-629A96B8F6BF}"/>
    <cellStyle name="Currency 2 2 2 2 4 2 3 3" xfId="36007" xr:uid="{08240194-4A89-41D6-80B8-6AF50453C771}"/>
    <cellStyle name="Currency 2 2 2 2 4 2 4" xfId="4677" xr:uid="{EB6E45E4-16C1-461A-931E-E22C50D88A97}"/>
    <cellStyle name="Currency 2 2 2 2 4 2 4 2" xfId="27782" xr:uid="{C09176A4-16F5-4333-95FF-6BAAC8F107EF}"/>
    <cellStyle name="Currency 2 2 2 2 4 2 4 3" xfId="36008" xr:uid="{49F609F3-2319-45E3-A927-39A2B63DA3CF}"/>
    <cellStyle name="Currency 2 2 2 2 4 2 5" xfId="4678" xr:uid="{5D8D6E75-F7C0-42A1-9442-46EF37FA9E62}"/>
    <cellStyle name="Currency 2 2 2 2 4 2 5 2" xfId="27783" xr:uid="{8ED4F9C7-2EC9-405C-8D03-61739B5BB66F}"/>
    <cellStyle name="Currency 2 2 2 2 4 2 5 3" xfId="36009" xr:uid="{1D46D0A9-F958-4E06-BE01-8485A2E1A474}"/>
    <cellStyle name="Currency 2 2 2 2 4 2 6" xfId="4679" xr:uid="{ED774A3F-A724-41ED-BC49-68347198AA5F}"/>
    <cellStyle name="Currency 2 2 2 2 4 2 6 2" xfId="27784" xr:uid="{CE57F800-3C89-4703-8708-2DA4C53EC690}"/>
    <cellStyle name="Currency 2 2 2 2 4 2 6 3" xfId="36010" xr:uid="{A65258AB-E8C3-4597-9E03-1B56F70B1194}"/>
    <cellStyle name="Currency 2 2 2 2 4 2 7" xfId="4680" xr:uid="{0C1067DE-A8C5-49C6-BA04-4DC02A7E942B}"/>
    <cellStyle name="Currency 2 2 2 2 4 2 7 2" xfId="27785" xr:uid="{2A250093-F04F-453C-BD72-13262AE4290F}"/>
    <cellStyle name="Currency 2 2 2 2 4 2 7 3" xfId="36011" xr:uid="{0408873F-93C0-4B99-A012-A64BF3EE0F45}"/>
    <cellStyle name="Currency 2 2 2 2 4 2 8" xfId="4681" xr:uid="{A9A56515-9C5A-4934-B610-871691204A35}"/>
    <cellStyle name="Currency 2 2 2 2 4 2 8 2" xfId="27786" xr:uid="{BDD96D7C-4ED5-46E2-88BB-D63A5F8034F6}"/>
    <cellStyle name="Currency 2 2 2 2 4 2 8 3" xfId="36012" xr:uid="{FBD1BC58-DD0B-41F0-90CA-17BE1709A9D8}"/>
    <cellStyle name="Currency 2 2 2 2 4 2 9" xfId="4682" xr:uid="{A9BBDC1D-648C-43CC-8D88-9CF40C2FBFD7}"/>
    <cellStyle name="Currency 2 2 2 2 4 2 9 2" xfId="27787" xr:uid="{411277DF-FC82-4FBA-A064-30834147FA8E}"/>
    <cellStyle name="Currency 2 2 2 2 4 2 9 3" xfId="36013" xr:uid="{5ADD0881-949F-454B-BDCB-1E3BA8110C6D}"/>
    <cellStyle name="Currency 2 2 2 2 4 3" xfId="4683" xr:uid="{C7F027EA-D57B-4D8A-A350-C6DEEE47281A}"/>
    <cellStyle name="Currency 2 2 2 2 4 3 2" xfId="4684" xr:uid="{341CBE16-1723-4A28-B40A-2D6D9C152C6D}"/>
    <cellStyle name="Currency 2 2 2 2 4 3 2 2" xfId="27789" xr:uid="{32524E8C-3306-4379-AD46-B53691FF1471}"/>
    <cellStyle name="Currency 2 2 2 2 4 3 2 3" xfId="36015" xr:uid="{FBA1E01E-2A64-4AA9-B9C2-88D5D1D662A9}"/>
    <cellStyle name="Currency 2 2 2 2 4 3 3" xfId="4685" xr:uid="{19742669-8C0A-4E3E-8F0C-3F3874DCDFD8}"/>
    <cellStyle name="Currency 2 2 2 2 4 3 3 2" xfId="27790" xr:uid="{C9FCD7E4-0BD0-4B04-810B-5DE703E26C45}"/>
    <cellStyle name="Currency 2 2 2 2 4 3 3 3" xfId="36016" xr:uid="{24227C5A-6EBA-4EFD-9BC9-94B2300C7F76}"/>
    <cellStyle name="Currency 2 2 2 2 4 3 4" xfId="27788" xr:uid="{FDF171CF-6E28-4054-9189-6EE01B78C20C}"/>
    <cellStyle name="Currency 2 2 2 2 4 3 5" xfId="36014" xr:uid="{9253E565-800B-4D41-8E02-FAC9BC66B687}"/>
    <cellStyle name="Currency 2 2 2 2 4 4" xfId="4686" xr:uid="{FBD28B7F-B5E1-4F68-A993-F54C957B13C8}"/>
    <cellStyle name="Currency 2 2 2 2 4 4 2" xfId="27791" xr:uid="{E29C9622-38B2-4698-8FED-40997091D16F}"/>
    <cellStyle name="Currency 2 2 2 2 4 4 3" xfId="36017" xr:uid="{616430F9-74C8-414F-B06A-85AC42E4BB5A}"/>
    <cellStyle name="Currency 2 2 2 2 4 5" xfId="4687" xr:uid="{F24A32A1-4D2F-445E-A957-BB8E7A8EEDA5}"/>
    <cellStyle name="Currency 2 2 2 2 4 5 2" xfId="27792" xr:uid="{4C6F8288-232C-4CD8-87AB-73304B112E99}"/>
    <cellStyle name="Currency 2 2 2 2 4 5 3" xfId="36018" xr:uid="{E2A73859-BC8C-40A7-A85B-61FC188F12A6}"/>
    <cellStyle name="Currency 2 2 2 2 4 6" xfId="4688" xr:uid="{BD24D76A-8E70-42F4-B266-4DC3A317E0D4}"/>
    <cellStyle name="Currency 2 2 2 2 4 6 2" xfId="27793" xr:uid="{BECF3F28-B226-4008-B299-13836106E540}"/>
    <cellStyle name="Currency 2 2 2 2 4 6 3" xfId="36019" xr:uid="{057DD041-D087-46AE-AA97-98C8FF33FBB9}"/>
    <cellStyle name="Currency 2 2 2 2 4 7" xfId="4689" xr:uid="{E4BB873A-FA0A-42F7-B900-8F94D0F1C5B2}"/>
    <cellStyle name="Currency 2 2 2 2 4 7 2" xfId="27794" xr:uid="{B81E3BA4-BE6A-4D24-BE16-075AAE31B024}"/>
    <cellStyle name="Currency 2 2 2 2 4 7 3" xfId="36020" xr:uid="{0BD66A7F-6546-409F-B148-100487959F3F}"/>
    <cellStyle name="Currency 2 2 2 2 4 8" xfId="4690" xr:uid="{4506B6EE-82DC-4EF8-87E3-A0E3BFC3839C}"/>
    <cellStyle name="Currency 2 2 2 2 4 8 2" xfId="27795" xr:uid="{6328C030-4BF7-480B-930E-A9B7F490BA13}"/>
    <cellStyle name="Currency 2 2 2 2 4 8 3" xfId="36021" xr:uid="{B1D1674C-51E5-415A-9542-2DDFA1B4E0C7}"/>
    <cellStyle name="Currency 2 2 2 2 4 9" xfId="4691" xr:uid="{A711B3BC-DFFC-4AF7-A6AE-C640BFA74047}"/>
    <cellStyle name="Currency 2 2 2 2 4 9 2" xfId="27796" xr:uid="{E3BC4AB2-14EA-4F6B-A47B-4199E4F5A47C}"/>
    <cellStyle name="Currency 2 2 2 2 4 9 3" xfId="36022" xr:uid="{41331929-8718-4E90-BA61-7D0C92F0FCCE}"/>
    <cellStyle name="Currency 2 2 2 2 40" xfId="4692" xr:uid="{49D44506-7D46-4D59-965C-66F30FBFA78F}"/>
    <cellStyle name="Currency 2 2 2 2 40 2" xfId="27797" xr:uid="{90F95081-0599-44E0-8E4F-63E82FB548EA}"/>
    <cellStyle name="Currency 2 2 2 2 40 3" xfId="36023" xr:uid="{C0A47935-EAB2-4607-B66D-D72F5FDF45D1}"/>
    <cellStyle name="Currency 2 2 2 2 41" xfId="4693" xr:uid="{AC7382CD-AE65-4262-B68D-5CB2A86D8F61}"/>
    <cellStyle name="Currency 2 2 2 2 41 2" xfId="27798" xr:uid="{C7530271-F0DC-45C7-8791-31E2CA4F7729}"/>
    <cellStyle name="Currency 2 2 2 2 41 3" xfId="36024" xr:uid="{B1409158-358D-4EC5-82E8-9AA9CBBA8CAC}"/>
    <cellStyle name="Currency 2 2 2 2 42" xfId="4694" xr:uid="{1CC75AC2-E759-4A4C-92BF-48454FBC462A}"/>
    <cellStyle name="Currency 2 2 2 2 42 2" xfId="27799" xr:uid="{15B76F9D-ECA7-4F08-8B28-E2C09D739A90}"/>
    <cellStyle name="Currency 2 2 2 2 42 3" xfId="36025" xr:uid="{5899C7C3-59CF-46C2-B1B3-514CC7889777}"/>
    <cellStyle name="Currency 2 2 2 2 43" xfId="4695" xr:uid="{0E51775D-7695-4905-A2A1-271558BCB257}"/>
    <cellStyle name="Currency 2 2 2 2 43 2" xfId="27800" xr:uid="{1B313406-FCCC-4574-8C20-0BAAF7E68C10}"/>
    <cellStyle name="Currency 2 2 2 2 43 3" xfId="36026" xr:uid="{70B78A63-BFFC-407D-A79D-6EDF81B7B406}"/>
    <cellStyle name="Currency 2 2 2 2 44" xfId="4696" xr:uid="{DD909E13-36F5-4863-9DE0-5D349181540B}"/>
    <cellStyle name="Currency 2 2 2 2 44 2" xfId="27801" xr:uid="{21D52E87-E16B-476E-8FEE-34657ED02A38}"/>
    <cellStyle name="Currency 2 2 2 2 44 3" xfId="36027" xr:uid="{53286121-2D3B-426F-AEB7-888AF9A74E57}"/>
    <cellStyle name="Currency 2 2 2 2 45" xfId="4697" xr:uid="{7164A6DD-B982-4854-8AD2-8803C73D8170}"/>
    <cellStyle name="Currency 2 2 2 2 45 2" xfId="27802" xr:uid="{E39866C4-479D-47C0-AFA0-D8242882BD7B}"/>
    <cellStyle name="Currency 2 2 2 2 45 3" xfId="36028" xr:uid="{0BBD472C-4A87-48A8-A68B-0AC899031C25}"/>
    <cellStyle name="Currency 2 2 2 2 46" xfId="4698" xr:uid="{154943FB-1DA6-493A-B290-CF1C15F3CBB9}"/>
    <cellStyle name="Currency 2 2 2 2 46 2" xfId="27803" xr:uid="{EC3049B7-2BA9-47DC-90EC-42D1071E9C3A}"/>
    <cellStyle name="Currency 2 2 2 2 46 3" xfId="36029" xr:uid="{DCB600C3-C82E-4537-B181-A59F646B394D}"/>
    <cellStyle name="Currency 2 2 2 2 47" xfId="4699" xr:uid="{98EB6634-E552-4B79-893C-22454A07BB99}"/>
    <cellStyle name="Currency 2 2 2 2 47 2" xfId="27804" xr:uid="{75210391-D8CC-4A31-AEDB-C22D91CB182F}"/>
    <cellStyle name="Currency 2 2 2 2 47 3" xfId="36030" xr:uid="{80F37B1D-0D5D-44E1-994F-2810B997EEDF}"/>
    <cellStyle name="Currency 2 2 2 2 48" xfId="4700" xr:uid="{3C8C76AC-B587-4D51-9179-6DBACC1E9759}"/>
    <cellStyle name="Currency 2 2 2 2 48 2" xfId="27805" xr:uid="{F4360BE8-F8A3-488C-84DB-7FA88955C52B}"/>
    <cellStyle name="Currency 2 2 2 2 48 3" xfId="36031" xr:uid="{FA9EDAB1-36E9-4C7A-A72A-E56750CAFFA2}"/>
    <cellStyle name="Currency 2 2 2 2 49" xfId="4701" xr:uid="{8306F6BF-A4F4-4B3B-9183-170AA0C64A71}"/>
    <cellStyle name="Currency 2 2 2 2 49 2" xfId="27806" xr:uid="{BB4C83E9-F306-4A3D-8ED1-E274C068ABD3}"/>
    <cellStyle name="Currency 2 2 2 2 49 3" xfId="36032" xr:uid="{BE99A445-2DF8-4DAF-BB91-2279EC36A729}"/>
    <cellStyle name="Currency 2 2 2 2 5" xfId="4702" xr:uid="{1C7E771C-DB93-4A07-ADBD-98B5EFDEC1E8}"/>
    <cellStyle name="Currency 2 2 2 2 5 2" xfId="27807" xr:uid="{47F91B21-8690-4D3C-AC23-EE5C9B7B473A}"/>
    <cellStyle name="Currency 2 2 2 2 5 3" xfId="36033" xr:uid="{D46D5A1C-B7B5-42CB-A359-1DF7EB8F711B}"/>
    <cellStyle name="Currency 2 2 2 2 50" xfId="4703" xr:uid="{9C3DAA24-AD22-4521-BCE1-35334A5D80D6}"/>
    <cellStyle name="Currency 2 2 2 2 50 2" xfId="27808" xr:uid="{0CA11D03-D4F8-4253-93E8-156509CECAD8}"/>
    <cellStyle name="Currency 2 2 2 2 50 3" xfId="36034" xr:uid="{454DF888-E902-4F77-A97C-F30244178AD0}"/>
    <cellStyle name="Currency 2 2 2 2 51" xfId="4704" xr:uid="{70C76176-09D2-41A2-97BD-305EDD423789}"/>
    <cellStyle name="Currency 2 2 2 2 51 2" xfId="4705" xr:uid="{8E31E1B2-A833-40B8-B261-0C20105BD34B}"/>
    <cellStyle name="Currency 2 2 2 2 51 2 2" xfId="27810" xr:uid="{960FB9B4-08C7-40A1-B165-4E9579C77A50}"/>
    <cellStyle name="Currency 2 2 2 2 51 2 3" xfId="36036" xr:uid="{659D7782-8568-4BD7-9AAF-63BA2DD724E5}"/>
    <cellStyle name="Currency 2 2 2 2 51 3" xfId="27809" xr:uid="{591691A9-2A44-4DE0-B185-24B3A33EAAE2}"/>
    <cellStyle name="Currency 2 2 2 2 51 4" xfId="36035" xr:uid="{38D7281A-D0ED-4729-8563-0B28913A615C}"/>
    <cellStyle name="Currency 2 2 2 2 52" xfId="4706" xr:uid="{C2D78CD9-8432-423F-A14D-C513DDC4322E}"/>
    <cellStyle name="Currency 2 2 2 2 52 2" xfId="27811" xr:uid="{DA465A35-B2E3-4444-8278-43C8F409B3C7}"/>
    <cellStyle name="Currency 2 2 2 2 52 3" xfId="36037" xr:uid="{E977CE9C-F342-4389-AF68-BCA9FA92186C}"/>
    <cellStyle name="Currency 2 2 2 2 53" xfId="4707" xr:uid="{EC4C89F5-8EC7-489E-8826-4AC1035B1024}"/>
    <cellStyle name="Currency 2 2 2 2 53 2" xfId="27812" xr:uid="{63A561E2-2188-452A-860A-3E28CF172DD8}"/>
    <cellStyle name="Currency 2 2 2 2 53 3" xfId="36038" xr:uid="{65AEE09D-60C4-433E-8893-AA99454E9993}"/>
    <cellStyle name="Currency 2 2 2 2 54" xfId="4708" xr:uid="{3262F281-B8BB-4295-851F-E37BC6731F5F}"/>
    <cellStyle name="Currency 2 2 2 2 54 2" xfId="27813" xr:uid="{3A395A98-79CE-42FA-9E18-24A80431C061}"/>
    <cellStyle name="Currency 2 2 2 2 54 3" xfId="36039" xr:uid="{7EC296EE-1845-4CE3-B057-235363DF9FB9}"/>
    <cellStyle name="Currency 2 2 2 2 55" xfId="4709" xr:uid="{9EA752FA-FBBD-4E41-A04F-5B5233E4683B}"/>
    <cellStyle name="Currency 2 2 2 2 55 2" xfId="27814" xr:uid="{2AD49532-5118-4DE8-94A0-7A232EE8F5E6}"/>
    <cellStyle name="Currency 2 2 2 2 55 3" xfId="36040" xr:uid="{ADA6587C-0C3D-4502-9B8A-4193995C6A63}"/>
    <cellStyle name="Currency 2 2 2 2 56" xfId="4710" xr:uid="{E84184F7-A69C-415B-93E9-63999B6808F4}"/>
    <cellStyle name="Currency 2 2 2 2 56 2" xfId="27815" xr:uid="{3E40E84F-ADE4-4C4F-A34B-178626D43026}"/>
    <cellStyle name="Currency 2 2 2 2 56 3" xfId="36041" xr:uid="{16BA0213-1826-480F-8C27-E844FDC8E77E}"/>
    <cellStyle name="Currency 2 2 2 2 57" xfId="4711" xr:uid="{0149A893-CBC7-4FAD-9652-BCCBFC4849D3}"/>
    <cellStyle name="Currency 2 2 2 2 57 2" xfId="27816" xr:uid="{AA00A9C7-AF53-4B7F-BF08-CC9C26DE622F}"/>
    <cellStyle name="Currency 2 2 2 2 57 3" xfId="36042" xr:uid="{81FFE765-C854-4619-81B8-71875EF4F113}"/>
    <cellStyle name="Currency 2 2 2 2 58" xfId="4712" xr:uid="{E93FB103-4B29-4112-BC33-9308C0813044}"/>
    <cellStyle name="Currency 2 2 2 2 58 2" xfId="27817" xr:uid="{42114283-D02D-4CB8-9CD8-71C1F6ADB7E8}"/>
    <cellStyle name="Currency 2 2 2 2 58 3" xfId="36043" xr:uid="{8CAB3CA3-F174-4A2D-8CCE-231713AD2056}"/>
    <cellStyle name="Currency 2 2 2 2 59" xfId="4713" xr:uid="{67F8738E-29FF-448E-B1C2-344EB7944793}"/>
    <cellStyle name="Currency 2 2 2 2 59 2" xfId="27818" xr:uid="{2C4A3634-094F-46B3-A240-73426BC7BE1B}"/>
    <cellStyle name="Currency 2 2 2 2 59 3" xfId="36044" xr:uid="{CEAFDA44-9EA2-4779-BF17-E5CD507688D3}"/>
    <cellStyle name="Currency 2 2 2 2 6" xfId="4714" xr:uid="{ED6555A1-9BA5-4D7F-B3E9-21B934A432E5}"/>
    <cellStyle name="Currency 2 2 2 2 6 2" xfId="27819" xr:uid="{B36FD683-5947-402C-827F-1D7AFB23BB70}"/>
    <cellStyle name="Currency 2 2 2 2 6 3" xfId="36045" xr:uid="{923108E1-8928-438E-9417-BBAA1C3B80AA}"/>
    <cellStyle name="Currency 2 2 2 2 60" xfId="4715" xr:uid="{CF897082-843E-4E44-AE8C-F8D1AC958BA5}"/>
    <cellStyle name="Currency 2 2 2 2 60 2" xfId="27820" xr:uid="{7239A952-4163-441C-A998-1155A49B6A90}"/>
    <cellStyle name="Currency 2 2 2 2 60 3" xfId="36046" xr:uid="{CEA8F2F7-36EE-4373-A7FF-A783A3268FAB}"/>
    <cellStyle name="Currency 2 2 2 2 61" xfId="4716" xr:uid="{7E3ED0B5-0B17-4CEA-9C8F-817A86B1F7A5}"/>
    <cellStyle name="Currency 2 2 2 2 61 2" xfId="27821" xr:uid="{D70A9D21-1252-407A-AD1E-2914F9B5F167}"/>
    <cellStyle name="Currency 2 2 2 2 61 3" xfId="36047" xr:uid="{98B4A9F1-6320-4BC1-BECF-54ADF6FB2A15}"/>
    <cellStyle name="Currency 2 2 2 2 62" xfId="4717" xr:uid="{B7F72F44-E929-46A8-BC6E-4E10370A09FA}"/>
    <cellStyle name="Currency 2 2 2 2 62 2" xfId="27822" xr:uid="{BF5B55F8-D2A6-4345-AAAE-AA4987B01E81}"/>
    <cellStyle name="Currency 2 2 2 2 62 3" xfId="36048" xr:uid="{E6AC21D4-B9CB-4E36-A81C-F5EAAA856A9D}"/>
    <cellStyle name="Currency 2 2 2 2 63" xfId="4718" xr:uid="{FD9336BC-F685-41D1-94DC-35D1051C8FB7}"/>
    <cellStyle name="Currency 2 2 2 2 63 2" xfId="27823" xr:uid="{9F855A2D-69D1-4C55-A948-8E71BBCEF2F5}"/>
    <cellStyle name="Currency 2 2 2 2 63 3" xfId="36049" xr:uid="{70A8281B-4B42-4BA2-A903-02DCD199C8BA}"/>
    <cellStyle name="Currency 2 2 2 2 64" xfId="4719" xr:uid="{828A0099-64D5-4998-A5FF-89FCC3A33925}"/>
    <cellStyle name="Currency 2 2 2 2 64 2" xfId="27824" xr:uid="{F1CB2552-D1C2-411C-9ED3-8F2E2DD8D1C4}"/>
    <cellStyle name="Currency 2 2 2 2 64 3" xfId="36050" xr:uid="{97504E64-90DA-4053-9FEC-1DADB187670C}"/>
    <cellStyle name="Currency 2 2 2 2 65" xfId="4720" xr:uid="{33DC0457-1E80-4106-8124-8ED0329225E1}"/>
    <cellStyle name="Currency 2 2 2 2 65 2" xfId="27825" xr:uid="{D35B02E6-AB18-4F7B-95C1-461EB848A06C}"/>
    <cellStyle name="Currency 2 2 2 2 65 3" xfId="36051" xr:uid="{82343608-1231-43F3-94A6-A4700B975DFF}"/>
    <cellStyle name="Currency 2 2 2 2 66" xfId="27645" xr:uid="{BB69A3D5-F463-4D94-BD16-3AC83A596E15}"/>
    <cellStyle name="Currency 2 2 2 2 67" xfId="35871" xr:uid="{15353E3A-F47D-41FA-A9E4-0D5FC45993D6}"/>
    <cellStyle name="Currency 2 2 2 2 7" xfId="4721" xr:uid="{F28291F7-C8FA-4B18-B7A9-E21EB7D13719}"/>
    <cellStyle name="Currency 2 2 2 2 7 2" xfId="27826" xr:uid="{3B1238E2-C8B5-4B03-B967-52AB85F90E7B}"/>
    <cellStyle name="Currency 2 2 2 2 7 3" xfId="36052" xr:uid="{9001D6DB-B55B-4FC6-965A-688A6BED4E3A}"/>
    <cellStyle name="Currency 2 2 2 2 8" xfId="4722" xr:uid="{5813DE32-B7A5-44FA-BB67-CFD7D099FED2}"/>
    <cellStyle name="Currency 2 2 2 2 8 2" xfId="27827" xr:uid="{8CB9FEF0-A58F-44F9-992F-63D1C7468F54}"/>
    <cellStyle name="Currency 2 2 2 2 8 3" xfId="36053" xr:uid="{9A7A10D4-15ED-4838-8796-CE10851B6534}"/>
    <cellStyle name="Currency 2 2 2 2 9" xfId="4723" xr:uid="{879703BB-C19B-4781-B0E7-D2E775FF8C15}"/>
    <cellStyle name="Currency 2 2 2 2 9 2" xfId="27828" xr:uid="{425450E6-671D-48D5-827B-500B7B0C1E9D}"/>
    <cellStyle name="Currency 2 2 2 2 9 3" xfId="36054" xr:uid="{16A13B4C-BEA4-4B5F-8D28-B828C2D7740F}"/>
    <cellStyle name="Currency 2 2 2 20" xfId="4724" xr:uid="{33C396D9-2119-4DDC-AF90-EB1B6C16799B}"/>
    <cellStyle name="Currency 2 2 2 20 10" xfId="4725" xr:uid="{A933DF9C-1085-41D1-9764-D116C83AE57A}"/>
    <cellStyle name="Currency 2 2 2 20 10 2" xfId="27830" xr:uid="{1D8AEAF9-B6CE-4B17-A7F5-A5FE255F319B}"/>
    <cellStyle name="Currency 2 2 2 20 10 3" xfId="36056" xr:uid="{CB67370E-7B5C-4433-BB73-172251AA6D0E}"/>
    <cellStyle name="Currency 2 2 2 20 11" xfId="4726" xr:uid="{4B85FCD7-F61B-47BF-BDE2-77B8CAB45AF4}"/>
    <cellStyle name="Currency 2 2 2 20 11 2" xfId="27831" xr:uid="{95894655-EF83-46F6-A173-99537FDDC711}"/>
    <cellStyle name="Currency 2 2 2 20 11 3" xfId="36057" xr:uid="{2771178F-320E-433A-A13E-4DCE271A8601}"/>
    <cellStyle name="Currency 2 2 2 20 12" xfId="4727" xr:uid="{D9CACDEC-0D46-4BEE-934B-3D756C36E0CA}"/>
    <cellStyle name="Currency 2 2 2 20 12 2" xfId="27832" xr:uid="{7E20FF45-E95A-4B8A-B6FA-BE99618E8C2F}"/>
    <cellStyle name="Currency 2 2 2 20 12 3" xfId="36058" xr:uid="{EC3C4672-DD68-40FA-95CF-C3EAA6AA081F}"/>
    <cellStyle name="Currency 2 2 2 20 13" xfId="27829" xr:uid="{CD1A4F40-C568-41B4-B2D4-D18BDF4CC28A}"/>
    <cellStyle name="Currency 2 2 2 20 14" xfId="36055" xr:uid="{79A365BB-0D8E-41D8-B7ED-056C1B8DD047}"/>
    <cellStyle name="Currency 2 2 2 20 2" xfId="4728" xr:uid="{5062A562-5FF0-4DA7-A003-20130ABEDC2E}"/>
    <cellStyle name="Currency 2 2 2 20 2 2" xfId="27833" xr:uid="{5D56A942-4974-4799-AAB7-6EEE381867DA}"/>
    <cellStyle name="Currency 2 2 2 20 2 3" xfId="36059" xr:uid="{CBDC5DDA-7B07-4645-82BB-E8D1B4459243}"/>
    <cellStyle name="Currency 2 2 2 20 3" xfId="4729" xr:uid="{81ACFB59-D89C-421D-9D62-59BD512E4D7D}"/>
    <cellStyle name="Currency 2 2 2 20 3 2" xfId="27834" xr:uid="{B2737910-E508-4C74-9996-0DE1634B8093}"/>
    <cellStyle name="Currency 2 2 2 20 3 3" xfId="36060" xr:uid="{1B116B67-FC40-4D75-94A9-4A23B24D8155}"/>
    <cellStyle name="Currency 2 2 2 20 4" xfId="4730" xr:uid="{D6D5B43B-DFD3-4DBD-87B3-253210C85425}"/>
    <cellStyle name="Currency 2 2 2 20 4 2" xfId="27835" xr:uid="{B5E5717C-C778-4CBF-A09D-F715D87AC4F0}"/>
    <cellStyle name="Currency 2 2 2 20 4 3" xfId="36061" xr:uid="{FC4398A3-1A13-4200-A0DD-86E6A457C3F6}"/>
    <cellStyle name="Currency 2 2 2 20 5" xfId="4731" xr:uid="{088C3DCD-EC10-4F09-A7D0-7AA5FC61E8FC}"/>
    <cellStyle name="Currency 2 2 2 20 5 2" xfId="27836" xr:uid="{39A0C63E-13E4-497B-A7D6-69DEBE0257C6}"/>
    <cellStyle name="Currency 2 2 2 20 5 3" xfId="36062" xr:uid="{EC389363-61FE-4701-9399-134D9CD4B886}"/>
    <cellStyle name="Currency 2 2 2 20 6" xfId="4732" xr:uid="{1F7698F7-AD51-4F42-AAD3-3835B3A8C278}"/>
    <cellStyle name="Currency 2 2 2 20 6 2" xfId="27837" xr:uid="{62748C2E-1EE8-48AD-A8A4-919F1EF7AB4D}"/>
    <cellStyle name="Currency 2 2 2 20 6 3" xfId="36063" xr:uid="{FFE177CF-8E21-4082-B43E-B7F3667D764C}"/>
    <cellStyle name="Currency 2 2 2 20 7" xfId="4733" xr:uid="{6AD4E024-9A4A-4F86-A193-5B5A12435503}"/>
    <cellStyle name="Currency 2 2 2 20 7 2" xfId="27838" xr:uid="{6F9FB9F0-C4AF-4804-83B0-CD4999ED4DF8}"/>
    <cellStyle name="Currency 2 2 2 20 7 3" xfId="36064" xr:uid="{FE4B175A-017D-4A95-97E7-F4CAD1291610}"/>
    <cellStyle name="Currency 2 2 2 20 8" xfId="4734" xr:uid="{D8574419-8F5D-4B3E-9159-FA8AAA4921EF}"/>
    <cellStyle name="Currency 2 2 2 20 8 2" xfId="27839" xr:uid="{E1BA13A1-DDFD-48C3-AAD3-327FFC561C99}"/>
    <cellStyle name="Currency 2 2 2 20 8 3" xfId="36065" xr:uid="{470E587E-702D-4099-B22A-FDB77251AD5D}"/>
    <cellStyle name="Currency 2 2 2 20 9" xfId="4735" xr:uid="{18521DF4-0521-435D-A0B5-D4DA1CFB4CBA}"/>
    <cellStyle name="Currency 2 2 2 20 9 2" xfId="27840" xr:uid="{699EB4F0-C223-4C21-B484-555FA4BCAAC9}"/>
    <cellStyle name="Currency 2 2 2 20 9 3" xfId="36066" xr:uid="{73AA8FCC-02D8-48BC-9417-152FA072318E}"/>
    <cellStyle name="Currency 2 2 2 21" xfId="4736" xr:uid="{9AEB406F-10CF-4045-A99C-43B80765E20D}"/>
    <cellStyle name="Currency 2 2 2 21 10" xfId="4737" xr:uid="{B8F9FA64-1969-4760-B6E9-6B666F9CEE86}"/>
    <cellStyle name="Currency 2 2 2 21 10 2" xfId="27842" xr:uid="{E5BD0C92-79C7-47F1-89CE-1BD82ABD97E3}"/>
    <cellStyle name="Currency 2 2 2 21 10 3" xfId="36068" xr:uid="{551D32A7-509A-4FD2-A353-D6131660F20A}"/>
    <cellStyle name="Currency 2 2 2 21 11" xfId="4738" xr:uid="{B157523B-C000-4801-959B-37780BF6529B}"/>
    <cellStyle name="Currency 2 2 2 21 11 2" xfId="27843" xr:uid="{4A7D38BA-B07B-4970-BB0A-3E9C902FE3D6}"/>
    <cellStyle name="Currency 2 2 2 21 11 3" xfId="36069" xr:uid="{166F3D6A-EED6-4CC4-B79B-33E3C7B80CD8}"/>
    <cellStyle name="Currency 2 2 2 21 12" xfId="4739" xr:uid="{3CE0CBAB-49D5-426E-8CAD-0A3793F098CF}"/>
    <cellStyle name="Currency 2 2 2 21 12 2" xfId="27844" xr:uid="{DAAADE7C-2AAE-4D82-9398-850341DDDC94}"/>
    <cellStyle name="Currency 2 2 2 21 12 3" xfId="36070" xr:uid="{68DE7780-4229-4D20-A277-36AE332C7870}"/>
    <cellStyle name="Currency 2 2 2 21 13" xfId="27841" xr:uid="{883EE9B8-C673-4821-83C8-B801452A7F8D}"/>
    <cellStyle name="Currency 2 2 2 21 14" xfId="36067" xr:uid="{C3EA3CF4-BFF4-4D10-A8F7-D62124EC0254}"/>
    <cellStyle name="Currency 2 2 2 21 2" xfId="4740" xr:uid="{D237ADA2-6A61-4932-8ADE-9DA3D7731CBD}"/>
    <cellStyle name="Currency 2 2 2 21 2 2" xfId="27845" xr:uid="{D1A16E66-458D-4BF4-8911-AF33E46CFA6E}"/>
    <cellStyle name="Currency 2 2 2 21 2 3" xfId="36071" xr:uid="{795B188E-D0F4-47E1-86A8-E8728C57EF70}"/>
    <cellStyle name="Currency 2 2 2 21 3" xfId="4741" xr:uid="{CAE540AB-58BA-4C10-8A65-3535BF31C3E9}"/>
    <cellStyle name="Currency 2 2 2 21 3 2" xfId="27846" xr:uid="{8AB46680-9784-401D-9209-1073BD653872}"/>
    <cellStyle name="Currency 2 2 2 21 3 3" xfId="36072" xr:uid="{6398CDE6-5D8A-45BD-88E0-A58CF1865926}"/>
    <cellStyle name="Currency 2 2 2 21 4" xfId="4742" xr:uid="{6AEA8986-1722-43F4-802A-1F041957DAC7}"/>
    <cellStyle name="Currency 2 2 2 21 4 2" xfId="27847" xr:uid="{6A5BD7ED-8006-4601-9312-247CAF9818BD}"/>
    <cellStyle name="Currency 2 2 2 21 4 3" xfId="36073" xr:uid="{349E6C07-38D9-42C6-9A6A-AFED6E3E3E60}"/>
    <cellStyle name="Currency 2 2 2 21 5" xfId="4743" xr:uid="{2B742B0F-2A8B-40E0-BC9B-094181383D35}"/>
    <cellStyle name="Currency 2 2 2 21 5 2" xfId="27848" xr:uid="{6D6C63F8-9D68-4AD6-A7D5-9F6501A14CDC}"/>
    <cellStyle name="Currency 2 2 2 21 5 3" xfId="36074" xr:uid="{9101F449-4232-4E7B-9EA1-C03E92718658}"/>
    <cellStyle name="Currency 2 2 2 21 6" xfId="4744" xr:uid="{642C26C0-8B5B-4529-A0DE-A53EDD73BD66}"/>
    <cellStyle name="Currency 2 2 2 21 6 2" xfId="27849" xr:uid="{80AFEADC-A871-4E48-8969-AC4B0986635A}"/>
    <cellStyle name="Currency 2 2 2 21 6 3" xfId="36075" xr:uid="{D7B93DEC-874A-488A-868D-C0ABE59D8271}"/>
    <cellStyle name="Currency 2 2 2 21 7" xfId="4745" xr:uid="{17814495-29B9-4DD6-BD4B-826D75977976}"/>
    <cellStyle name="Currency 2 2 2 21 7 2" xfId="27850" xr:uid="{DC4980F3-04C7-45EC-A4E2-22A985137289}"/>
    <cellStyle name="Currency 2 2 2 21 7 3" xfId="36076" xr:uid="{AC1671A6-BBF5-4D9C-92E9-8D7A572CD8CD}"/>
    <cellStyle name="Currency 2 2 2 21 8" xfId="4746" xr:uid="{1789BEE2-B612-4CAF-ADE6-386B8F798366}"/>
    <cellStyle name="Currency 2 2 2 21 8 2" xfId="27851" xr:uid="{F7088321-25E4-4B11-B171-C97A195AD000}"/>
    <cellStyle name="Currency 2 2 2 21 8 3" xfId="36077" xr:uid="{EDE17276-C8F8-41EF-A76E-378F1AAD5C46}"/>
    <cellStyle name="Currency 2 2 2 21 9" xfId="4747" xr:uid="{491638FB-D789-44DF-BC9C-61FDD603D8B2}"/>
    <cellStyle name="Currency 2 2 2 21 9 2" xfId="27852" xr:uid="{380B5DD3-03CB-4C2C-9C52-6C0DAA51AA37}"/>
    <cellStyle name="Currency 2 2 2 21 9 3" xfId="36078" xr:uid="{8CC92493-F2C3-47F0-B17D-B4029AC0B8CC}"/>
    <cellStyle name="Currency 2 2 2 22" xfId="4748" xr:uid="{51FA4AB9-44D7-427E-B855-B7E988931B0F}"/>
    <cellStyle name="Currency 2 2 2 22 10" xfId="4749" xr:uid="{CD6F6E3D-AC92-48E9-8931-D9FCFFE80EFD}"/>
    <cellStyle name="Currency 2 2 2 22 10 2" xfId="27854" xr:uid="{B9FB87E6-459F-462D-9F6E-B9F21F22A794}"/>
    <cellStyle name="Currency 2 2 2 22 10 3" xfId="36080" xr:uid="{CC92F8E8-DF0E-4170-A6DA-F24C6D72EAFC}"/>
    <cellStyle name="Currency 2 2 2 22 11" xfId="4750" xr:uid="{4601E86E-18D1-4ECF-BC91-6B7492654469}"/>
    <cellStyle name="Currency 2 2 2 22 11 2" xfId="27855" xr:uid="{FCCC2781-5D93-40F1-B057-543D9C53E0E4}"/>
    <cellStyle name="Currency 2 2 2 22 11 3" xfId="36081" xr:uid="{5EC83AC1-6686-495C-9553-A2D1E7286CB8}"/>
    <cellStyle name="Currency 2 2 2 22 12" xfId="4751" xr:uid="{DC546CB7-80A2-463F-9CC1-7DBCE9E96D55}"/>
    <cellStyle name="Currency 2 2 2 22 12 2" xfId="27856" xr:uid="{2D7379EE-F4E3-4CCF-8943-D390568D80D4}"/>
    <cellStyle name="Currency 2 2 2 22 12 3" xfId="36082" xr:uid="{AE706105-523B-400E-9F10-10D7DAF8D08C}"/>
    <cellStyle name="Currency 2 2 2 22 13" xfId="27853" xr:uid="{CCD71771-8ED0-473D-BA14-5E38CE97E247}"/>
    <cellStyle name="Currency 2 2 2 22 14" xfId="36079" xr:uid="{573F3212-56FF-425F-9392-73960D12CF68}"/>
    <cellStyle name="Currency 2 2 2 22 2" xfId="4752" xr:uid="{85CFB285-DFDA-44FB-A80B-A199A8103A13}"/>
    <cellStyle name="Currency 2 2 2 22 2 2" xfId="27857" xr:uid="{369668A4-6484-413E-9568-2200B58BDFB2}"/>
    <cellStyle name="Currency 2 2 2 22 2 3" xfId="36083" xr:uid="{C9166C27-1455-44B0-9249-57B99819C8EA}"/>
    <cellStyle name="Currency 2 2 2 22 3" xfId="4753" xr:uid="{2AD0DBE6-844D-43BD-A295-8B12D7A7B43C}"/>
    <cellStyle name="Currency 2 2 2 22 3 2" xfId="27858" xr:uid="{62850EDA-834F-4F02-8C7D-7D71A0554473}"/>
    <cellStyle name="Currency 2 2 2 22 3 3" xfId="36084" xr:uid="{178E589E-EF2C-4170-82C6-7E79AA04DDB5}"/>
    <cellStyle name="Currency 2 2 2 22 4" xfId="4754" xr:uid="{37175CCF-EFEE-4EAD-B8F8-61495DF390D2}"/>
    <cellStyle name="Currency 2 2 2 22 4 2" xfId="27859" xr:uid="{7564F984-A246-469D-8C06-69C41516C68C}"/>
    <cellStyle name="Currency 2 2 2 22 4 3" xfId="36085" xr:uid="{611EB6C6-0906-48D0-9053-7E420D9260AB}"/>
    <cellStyle name="Currency 2 2 2 22 5" xfId="4755" xr:uid="{E3F31B1E-13AD-4C0A-8A90-1B2027E16F1E}"/>
    <cellStyle name="Currency 2 2 2 22 5 2" xfId="27860" xr:uid="{CA33E6AB-2F04-4551-AA2D-95320A5FAF6E}"/>
    <cellStyle name="Currency 2 2 2 22 5 3" xfId="36086" xr:uid="{AE61C4B1-CDE0-447B-A2FA-EA872611C82A}"/>
    <cellStyle name="Currency 2 2 2 22 6" xfId="4756" xr:uid="{AF00ECFE-DF42-446B-ADE2-D4C042BBAD4E}"/>
    <cellStyle name="Currency 2 2 2 22 6 2" xfId="27861" xr:uid="{679226FB-2E09-4771-B79F-82514DFEADA0}"/>
    <cellStyle name="Currency 2 2 2 22 6 3" xfId="36087" xr:uid="{F375FA05-C003-4522-9201-4E94049E1EB3}"/>
    <cellStyle name="Currency 2 2 2 22 7" xfId="4757" xr:uid="{8857F4CC-5A40-4F7A-9328-7CE02696087C}"/>
    <cellStyle name="Currency 2 2 2 22 7 2" xfId="27862" xr:uid="{259CC3D3-D1E1-4BF3-B42B-B72B35C88924}"/>
    <cellStyle name="Currency 2 2 2 22 7 3" xfId="36088" xr:uid="{8671F3A2-8C30-4DE4-B1A2-8592C5638189}"/>
    <cellStyle name="Currency 2 2 2 22 8" xfId="4758" xr:uid="{62EF3D68-16DA-4599-867A-824BEA606682}"/>
    <cellStyle name="Currency 2 2 2 22 8 2" xfId="27863" xr:uid="{8900290C-348C-4A23-95AF-1EBD3E167CF3}"/>
    <cellStyle name="Currency 2 2 2 22 8 3" xfId="36089" xr:uid="{63EA1C71-E9E1-4B56-B6E9-340D6E35FE2F}"/>
    <cellStyle name="Currency 2 2 2 22 9" xfId="4759" xr:uid="{8D51C428-C899-4827-843B-791A4BF8F27F}"/>
    <cellStyle name="Currency 2 2 2 22 9 2" xfId="27864" xr:uid="{1938992A-8F38-4512-BCF6-A865AABDF1FB}"/>
    <cellStyle name="Currency 2 2 2 22 9 3" xfId="36090" xr:uid="{CE6F16E2-4AFA-4D6D-99B6-D98017A19C8F}"/>
    <cellStyle name="Currency 2 2 2 23" xfId="4760" xr:uid="{2C207149-E031-4090-BF4E-DC9BA94CD423}"/>
    <cellStyle name="Currency 2 2 2 23 10" xfId="4761" xr:uid="{B405296F-155D-4C58-BE83-4E0D67642A78}"/>
    <cellStyle name="Currency 2 2 2 23 10 2" xfId="27866" xr:uid="{765234CF-2B98-44BB-8E96-963E65FD9BF8}"/>
    <cellStyle name="Currency 2 2 2 23 10 3" xfId="36092" xr:uid="{6E76463A-9CB8-4D70-B3A3-4758FAE78450}"/>
    <cellStyle name="Currency 2 2 2 23 11" xfId="4762" xr:uid="{86F8DC31-C96C-48BB-9BD6-C163FF1DB577}"/>
    <cellStyle name="Currency 2 2 2 23 11 2" xfId="27867" xr:uid="{C8A9E3A7-F128-4ADA-ADDE-74A914514EDA}"/>
    <cellStyle name="Currency 2 2 2 23 11 3" xfId="36093" xr:uid="{45D701DE-FEF2-4C94-958B-5D8A20AB04AA}"/>
    <cellStyle name="Currency 2 2 2 23 12" xfId="4763" xr:uid="{81C42810-FBB8-45F6-98DE-6786297D585F}"/>
    <cellStyle name="Currency 2 2 2 23 12 2" xfId="27868" xr:uid="{75A385F4-2E19-4769-A928-CA86B7EB078A}"/>
    <cellStyle name="Currency 2 2 2 23 12 3" xfId="36094" xr:uid="{F6E16454-E9FE-4E7F-A847-468339EEFD81}"/>
    <cellStyle name="Currency 2 2 2 23 13" xfId="27865" xr:uid="{24AB6F03-58D1-4A75-8D20-EDB664463910}"/>
    <cellStyle name="Currency 2 2 2 23 14" xfId="36091" xr:uid="{25CE74ED-81C6-433D-9E81-98215E2977B7}"/>
    <cellStyle name="Currency 2 2 2 23 2" xfId="4764" xr:uid="{911F7BD7-09B4-4B66-B4EF-CF5DE2E609F8}"/>
    <cellStyle name="Currency 2 2 2 23 2 2" xfId="27869" xr:uid="{64DAA283-1F2A-4ECE-A901-3559D0201A4D}"/>
    <cellStyle name="Currency 2 2 2 23 2 3" xfId="36095" xr:uid="{17E76EF0-E3BF-4997-8FAA-886E17E9B3AD}"/>
    <cellStyle name="Currency 2 2 2 23 3" xfId="4765" xr:uid="{58AF4526-6366-452C-846A-D649D1DF0FF8}"/>
    <cellStyle name="Currency 2 2 2 23 3 2" xfId="27870" xr:uid="{64A34B20-27C7-4DE8-B42A-98A233C39467}"/>
    <cellStyle name="Currency 2 2 2 23 3 3" xfId="36096" xr:uid="{5475C721-A0C1-4393-BB9A-6FB3438AC786}"/>
    <cellStyle name="Currency 2 2 2 23 4" xfId="4766" xr:uid="{65335CFF-0C86-4A8D-B0AC-D3D8F38D8946}"/>
    <cellStyle name="Currency 2 2 2 23 4 2" xfId="27871" xr:uid="{DBECD41D-D863-4F30-8AB9-ECD1F1A49BDC}"/>
    <cellStyle name="Currency 2 2 2 23 4 3" xfId="36097" xr:uid="{62A61846-0071-4306-99CC-686A3B59782A}"/>
    <cellStyle name="Currency 2 2 2 23 5" xfId="4767" xr:uid="{8F2FE474-276E-4317-B275-0A3A11D146DD}"/>
    <cellStyle name="Currency 2 2 2 23 5 2" xfId="27872" xr:uid="{1A369868-E6DE-4510-AFF2-23DB0CA82FAE}"/>
    <cellStyle name="Currency 2 2 2 23 5 3" xfId="36098" xr:uid="{E61A9ECB-F05E-49E6-ACC5-439842F7778F}"/>
    <cellStyle name="Currency 2 2 2 23 6" xfId="4768" xr:uid="{1C7F4ED6-AC75-4290-B318-41D133ABDF6C}"/>
    <cellStyle name="Currency 2 2 2 23 6 2" xfId="27873" xr:uid="{75763736-4A41-4C14-B57F-DD0FAE325159}"/>
    <cellStyle name="Currency 2 2 2 23 6 3" xfId="36099" xr:uid="{5C1CEE87-A6C9-4766-A65B-0B1D55B53A5F}"/>
    <cellStyle name="Currency 2 2 2 23 7" xfId="4769" xr:uid="{92DC8068-7A3E-4E60-8174-FBE7B63DFB42}"/>
    <cellStyle name="Currency 2 2 2 23 7 2" xfId="27874" xr:uid="{8DBE05D6-FE58-41D4-98D8-BFE06BD46FAD}"/>
    <cellStyle name="Currency 2 2 2 23 7 3" xfId="36100" xr:uid="{1582763D-80F6-474C-BA9B-116E9A5B3067}"/>
    <cellStyle name="Currency 2 2 2 23 8" xfId="4770" xr:uid="{8B1BFFAF-3146-484C-9C08-722C03A5CEA0}"/>
    <cellStyle name="Currency 2 2 2 23 8 2" xfId="27875" xr:uid="{7AA770DB-D6EE-4DD5-B202-9919622E04B7}"/>
    <cellStyle name="Currency 2 2 2 23 8 3" xfId="36101" xr:uid="{7D6705AE-5B31-4D53-9C71-B903C6DF9588}"/>
    <cellStyle name="Currency 2 2 2 23 9" xfId="4771" xr:uid="{521A0603-3365-488D-95F2-6B38BB047EDC}"/>
    <cellStyle name="Currency 2 2 2 23 9 2" xfId="27876" xr:uid="{D1F70F80-7930-4936-BB2E-5EA6D82DE42C}"/>
    <cellStyle name="Currency 2 2 2 23 9 3" xfId="36102" xr:uid="{8012AF9C-C886-4E3D-8189-249ECC6AAB6C}"/>
    <cellStyle name="Currency 2 2 2 24" xfId="4772" xr:uid="{22EDA351-E804-4F60-9258-AF4FF80454DE}"/>
    <cellStyle name="Currency 2 2 2 24 10" xfId="4773" xr:uid="{5D222695-3CEA-46F9-9446-735B2E670DCB}"/>
    <cellStyle name="Currency 2 2 2 24 10 2" xfId="27878" xr:uid="{3AF3DB8B-6979-417F-BEFA-79E07C3348EC}"/>
    <cellStyle name="Currency 2 2 2 24 10 3" xfId="36104" xr:uid="{6D759468-410E-44A8-822C-642D8F9D470F}"/>
    <cellStyle name="Currency 2 2 2 24 11" xfId="4774" xr:uid="{1C80E3AD-30F5-46A5-952C-A41A576928B9}"/>
    <cellStyle name="Currency 2 2 2 24 11 2" xfId="27879" xr:uid="{33AC9F38-8F8D-48A0-9855-27346759A043}"/>
    <cellStyle name="Currency 2 2 2 24 11 3" xfId="36105" xr:uid="{A0FAA7D4-3460-4717-B73E-7FBC2920907B}"/>
    <cellStyle name="Currency 2 2 2 24 12" xfId="4775" xr:uid="{362571FA-4655-417C-BAD1-AA7DD98AF96F}"/>
    <cellStyle name="Currency 2 2 2 24 12 2" xfId="27880" xr:uid="{24B5D022-4B22-4A08-B9A2-B34033497CD9}"/>
    <cellStyle name="Currency 2 2 2 24 12 3" xfId="36106" xr:uid="{BE0BD545-197E-4BDA-9F08-ADB2BFE41700}"/>
    <cellStyle name="Currency 2 2 2 24 13" xfId="27877" xr:uid="{F1CE7658-ACDC-4FE9-ADFC-AE670AD30522}"/>
    <cellStyle name="Currency 2 2 2 24 14" xfId="36103" xr:uid="{88EAC36B-33CB-4DD3-9278-56ABE2EF114B}"/>
    <cellStyle name="Currency 2 2 2 24 2" xfId="4776" xr:uid="{AB7DF754-1B8D-4E3D-913A-EEDDD04DF974}"/>
    <cellStyle name="Currency 2 2 2 24 2 2" xfId="27881" xr:uid="{887AAD84-8138-4B94-9D18-8E0897556291}"/>
    <cellStyle name="Currency 2 2 2 24 2 3" xfId="36107" xr:uid="{8F4786A8-F2B2-4AFD-86EF-977E39991C2A}"/>
    <cellStyle name="Currency 2 2 2 24 3" xfId="4777" xr:uid="{74BE7797-EEA0-4121-BD73-8467F7586292}"/>
    <cellStyle name="Currency 2 2 2 24 3 2" xfId="27882" xr:uid="{9EFB1DCD-D130-4B09-B13A-C5584590602C}"/>
    <cellStyle name="Currency 2 2 2 24 3 3" xfId="36108" xr:uid="{71235CB8-13EF-4D3C-86AC-BB105814E70E}"/>
    <cellStyle name="Currency 2 2 2 24 4" xfId="4778" xr:uid="{A26B5CA7-8F71-43AC-9458-D5C4D31F9A39}"/>
    <cellStyle name="Currency 2 2 2 24 4 2" xfId="27883" xr:uid="{06BC38F3-E888-48E8-97ED-02BF10A35E02}"/>
    <cellStyle name="Currency 2 2 2 24 4 3" xfId="36109" xr:uid="{9B741CD8-6150-49CA-819F-C8C6F5A8444A}"/>
    <cellStyle name="Currency 2 2 2 24 5" xfId="4779" xr:uid="{D8AB0A90-B319-4DAC-85A3-9805CD023392}"/>
    <cellStyle name="Currency 2 2 2 24 5 2" xfId="27884" xr:uid="{7408F9FB-A257-4E04-A830-08913B0D80D9}"/>
    <cellStyle name="Currency 2 2 2 24 5 3" xfId="36110" xr:uid="{85E91691-C6B6-468B-B86D-89F5E3D6ABD7}"/>
    <cellStyle name="Currency 2 2 2 24 6" xfId="4780" xr:uid="{B5EA957E-58BB-4FB7-A5FD-6DFB887548FD}"/>
    <cellStyle name="Currency 2 2 2 24 6 2" xfId="27885" xr:uid="{C013B1C0-906F-4B75-9F1D-9A7F5AD7FEAC}"/>
    <cellStyle name="Currency 2 2 2 24 6 3" xfId="36111" xr:uid="{2FFA2F3B-C516-47CD-A30F-4D206DC23B6F}"/>
    <cellStyle name="Currency 2 2 2 24 7" xfId="4781" xr:uid="{DE6C78BF-D9D9-4E54-9A0E-DF1F3F31183A}"/>
    <cellStyle name="Currency 2 2 2 24 7 2" xfId="27886" xr:uid="{ACA8102B-9A75-4AC8-9D84-A0CF87FA6F86}"/>
    <cellStyle name="Currency 2 2 2 24 7 3" xfId="36112" xr:uid="{2752864F-2735-4841-A884-3EBF2FB590BB}"/>
    <cellStyle name="Currency 2 2 2 24 8" xfId="4782" xr:uid="{E3A93C7C-B6F5-402A-B008-6C4C45AE1533}"/>
    <cellStyle name="Currency 2 2 2 24 8 2" xfId="27887" xr:uid="{4FA7FA7D-C014-4864-B667-FC3438BAE96C}"/>
    <cellStyle name="Currency 2 2 2 24 8 3" xfId="36113" xr:uid="{D4DC46FA-1DA4-45A9-BE3D-0D76E47214F0}"/>
    <cellStyle name="Currency 2 2 2 24 9" xfId="4783" xr:uid="{3AACE2F8-D21B-499C-B7E1-E1182F708BD4}"/>
    <cellStyle name="Currency 2 2 2 24 9 2" xfId="27888" xr:uid="{51936E9F-2B3A-446A-BC06-B8119537A97C}"/>
    <cellStyle name="Currency 2 2 2 24 9 3" xfId="36114" xr:uid="{AD7A212C-11BF-42BD-B4BF-B78EEF8B3976}"/>
    <cellStyle name="Currency 2 2 2 25" xfId="4784" xr:uid="{B04A5057-A58C-4BA4-B79B-EBB67B9AEAD7}"/>
    <cellStyle name="Currency 2 2 2 25 10" xfId="4785" xr:uid="{768D261E-DAEF-4302-A2B7-58582CF16BB1}"/>
    <cellStyle name="Currency 2 2 2 25 10 2" xfId="27890" xr:uid="{4E6CCC23-08F3-4493-B0ED-083ECAB72CED}"/>
    <cellStyle name="Currency 2 2 2 25 10 3" xfId="36116" xr:uid="{CDA7B9E4-F409-4F58-A42C-44F08617F836}"/>
    <cellStyle name="Currency 2 2 2 25 11" xfId="4786" xr:uid="{768EC24E-59F6-468C-A877-35E41939E552}"/>
    <cellStyle name="Currency 2 2 2 25 11 2" xfId="27891" xr:uid="{73F86AB3-E0B5-4585-BA6E-0EACA23E6337}"/>
    <cellStyle name="Currency 2 2 2 25 11 3" xfId="36117" xr:uid="{C4FC2900-07AA-448B-8587-8B29C2E9ABBA}"/>
    <cellStyle name="Currency 2 2 2 25 12" xfId="4787" xr:uid="{31B994B0-849A-4DE4-8D4C-6AC921ACEFFE}"/>
    <cellStyle name="Currency 2 2 2 25 12 2" xfId="27892" xr:uid="{C89E2312-8FEC-4261-BCB1-67DCF1094CE7}"/>
    <cellStyle name="Currency 2 2 2 25 12 3" xfId="36118" xr:uid="{D076A3D3-018B-41D7-AB39-9FCDD68096E7}"/>
    <cellStyle name="Currency 2 2 2 25 13" xfId="27889" xr:uid="{AC15D57F-FC4F-4922-BBB8-5B483CA8F3E0}"/>
    <cellStyle name="Currency 2 2 2 25 14" xfId="36115" xr:uid="{1898892D-1CA0-4BCF-8C81-BE8AF3926FB2}"/>
    <cellStyle name="Currency 2 2 2 25 2" xfId="4788" xr:uid="{D0B01A4A-093F-4417-835D-853483E5689D}"/>
    <cellStyle name="Currency 2 2 2 25 2 2" xfId="27893" xr:uid="{A09D9166-8506-41CA-99F8-3943675A18A5}"/>
    <cellStyle name="Currency 2 2 2 25 2 3" xfId="36119" xr:uid="{07CE5226-568C-486A-9032-8A1DE5C38EC6}"/>
    <cellStyle name="Currency 2 2 2 25 3" xfId="4789" xr:uid="{B002413E-7E2B-4DD7-B5EA-1A79DB4A61FF}"/>
    <cellStyle name="Currency 2 2 2 25 3 2" xfId="27894" xr:uid="{198AE99B-FDA1-4F78-BA18-6B8F2E23A458}"/>
    <cellStyle name="Currency 2 2 2 25 3 3" xfId="36120" xr:uid="{D83F31CC-D2DB-433E-893C-7AF29E02113A}"/>
    <cellStyle name="Currency 2 2 2 25 4" xfId="4790" xr:uid="{6771EE89-506A-475A-AB2B-0190305280A6}"/>
    <cellStyle name="Currency 2 2 2 25 4 2" xfId="27895" xr:uid="{05804A11-6680-4B33-B646-5278F204017A}"/>
    <cellStyle name="Currency 2 2 2 25 4 3" xfId="36121" xr:uid="{911EF4A1-AE9F-4580-89CF-2AC4D0858281}"/>
    <cellStyle name="Currency 2 2 2 25 5" xfId="4791" xr:uid="{3DDD2D98-FC75-4537-9722-7DF356FA3541}"/>
    <cellStyle name="Currency 2 2 2 25 5 2" xfId="27896" xr:uid="{FBC92B91-2A90-4F74-AC2C-36D3C0BAA56F}"/>
    <cellStyle name="Currency 2 2 2 25 5 3" xfId="36122" xr:uid="{6E0988DE-1A80-415E-8ABC-004F3C8C06FF}"/>
    <cellStyle name="Currency 2 2 2 25 6" xfId="4792" xr:uid="{2102E5F9-8954-44AB-814A-E794145722D1}"/>
    <cellStyle name="Currency 2 2 2 25 6 2" xfId="27897" xr:uid="{31CAA4CA-0BEF-40FE-A9CA-5277E8B11304}"/>
    <cellStyle name="Currency 2 2 2 25 6 3" xfId="36123" xr:uid="{BF48BB3A-6E6B-4187-9D0A-BC41CF52D59C}"/>
    <cellStyle name="Currency 2 2 2 25 7" xfId="4793" xr:uid="{CB78B9AF-892E-4322-8669-63B13045AC2B}"/>
    <cellStyle name="Currency 2 2 2 25 7 2" xfId="27898" xr:uid="{6B1F4A68-B9F4-4F58-B20F-B69707D09AF6}"/>
    <cellStyle name="Currency 2 2 2 25 7 3" xfId="36124" xr:uid="{E15AF8EB-1930-49D0-AF6E-6F6FBEBF0F26}"/>
    <cellStyle name="Currency 2 2 2 25 8" xfId="4794" xr:uid="{13787584-5788-4001-A46D-32D2CD1167AB}"/>
    <cellStyle name="Currency 2 2 2 25 8 2" xfId="27899" xr:uid="{A49A16FC-9CE6-492C-B583-4E9EA08FADDA}"/>
    <cellStyle name="Currency 2 2 2 25 8 3" xfId="36125" xr:uid="{654AA8F2-38EB-4459-A1A8-573456CD31C2}"/>
    <cellStyle name="Currency 2 2 2 25 9" xfId="4795" xr:uid="{D838642B-AE6D-440D-A37A-73688A63CB8E}"/>
    <cellStyle name="Currency 2 2 2 25 9 2" xfId="27900" xr:uid="{E4F1083D-D3C5-4CC5-B923-559F67291A7F}"/>
    <cellStyle name="Currency 2 2 2 25 9 3" xfId="36126" xr:uid="{C7F39BE3-4912-40CA-A4C7-AC393A1A9952}"/>
    <cellStyle name="Currency 2 2 2 26" xfId="4796" xr:uid="{D45F9D33-F242-4ADD-9B68-522447D6A661}"/>
    <cellStyle name="Currency 2 2 2 26 10" xfId="4797" xr:uid="{6E26E8D2-8F31-408A-AA00-8A3DFDB32C91}"/>
    <cellStyle name="Currency 2 2 2 26 10 2" xfId="27902" xr:uid="{95F6AC96-971D-4576-9557-3A1701438793}"/>
    <cellStyle name="Currency 2 2 2 26 10 3" xfId="36128" xr:uid="{322866C0-F05D-46E3-9C4C-099E9F70D487}"/>
    <cellStyle name="Currency 2 2 2 26 11" xfId="4798" xr:uid="{61C06B1E-D6BB-4B08-9096-98615963BDDA}"/>
    <cellStyle name="Currency 2 2 2 26 11 2" xfId="27903" xr:uid="{863DBBC0-DAE2-471E-8C64-9ED6D181580E}"/>
    <cellStyle name="Currency 2 2 2 26 11 3" xfId="36129" xr:uid="{D7E2AE2C-7BBF-4CC2-A954-B9C070D9E0F6}"/>
    <cellStyle name="Currency 2 2 2 26 12" xfId="4799" xr:uid="{29D48C30-6EF9-421D-8C44-B11DE1F64A23}"/>
    <cellStyle name="Currency 2 2 2 26 12 2" xfId="27904" xr:uid="{C93E75FC-DDE7-4635-8534-16840F9CD462}"/>
    <cellStyle name="Currency 2 2 2 26 12 3" xfId="36130" xr:uid="{3F6C3AE2-8DD6-4126-BC8D-A59E7358F47B}"/>
    <cellStyle name="Currency 2 2 2 26 13" xfId="27901" xr:uid="{9BDA4671-CD2E-489A-A047-5B1168B3201F}"/>
    <cellStyle name="Currency 2 2 2 26 14" xfId="36127" xr:uid="{8554D7CF-89D0-4DB0-9A64-0F11F3CAC9DE}"/>
    <cellStyle name="Currency 2 2 2 26 2" xfId="4800" xr:uid="{863D2477-663D-4565-931C-84C52840A5D3}"/>
    <cellStyle name="Currency 2 2 2 26 2 2" xfId="27905" xr:uid="{2171D6CD-3444-4B29-A996-00E112BB8C03}"/>
    <cellStyle name="Currency 2 2 2 26 2 3" xfId="36131" xr:uid="{21C870A5-FAF9-446A-8B29-92CE910E6AFC}"/>
    <cellStyle name="Currency 2 2 2 26 3" xfId="4801" xr:uid="{9CC174CC-EF15-44D1-A0A0-95F0C13FF26F}"/>
    <cellStyle name="Currency 2 2 2 26 3 2" xfId="27906" xr:uid="{0244AF68-C9E7-4C00-9C9B-93B60A64E611}"/>
    <cellStyle name="Currency 2 2 2 26 3 3" xfId="36132" xr:uid="{031AC804-8818-4C6D-A63E-BB159C38E6AD}"/>
    <cellStyle name="Currency 2 2 2 26 4" xfId="4802" xr:uid="{8DF0F509-0242-4C2F-92D0-D94B9EA6A21B}"/>
    <cellStyle name="Currency 2 2 2 26 4 2" xfId="27907" xr:uid="{583D11E1-4ECB-4A07-9694-240F411C4163}"/>
    <cellStyle name="Currency 2 2 2 26 4 3" xfId="36133" xr:uid="{B007C73A-5F2D-449A-9624-CCC7162ADA7B}"/>
    <cellStyle name="Currency 2 2 2 26 5" xfId="4803" xr:uid="{C988AA65-1D12-40EA-9CCA-65C5E04ABC0A}"/>
    <cellStyle name="Currency 2 2 2 26 5 2" xfId="27908" xr:uid="{E49B259D-5F82-423F-92DE-8A17867809CA}"/>
    <cellStyle name="Currency 2 2 2 26 5 3" xfId="36134" xr:uid="{A1CB81A0-1A1B-40A9-B71C-A92BAFEE5ECD}"/>
    <cellStyle name="Currency 2 2 2 26 6" xfId="4804" xr:uid="{67B6EFC2-AAAF-4F10-A9D9-699CAC2B385E}"/>
    <cellStyle name="Currency 2 2 2 26 6 2" xfId="27909" xr:uid="{9ADF84BD-3D4C-4A37-8823-20253048A6F2}"/>
    <cellStyle name="Currency 2 2 2 26 6 3" xfId="36135" xr:uid="{3E5691C4-963C-445F-B5D1-7E300197457F}"/>
    <cellStyle name="Currency 2 2 2 26 7" xfId="4805" xr:uid="{19E5D871-AAF1-4CAC-AE04-FCD69B04D3BC}"/>
    <cellStyle name="Currency 2 2 2 26 7 2" xfId="27910" xr:uid="{53FC6F39-2035-4268-A44D-5B8F1A64B0D5}"/>
    <cellStyle name="Currency 2 2 2 26 7 3" xfId="36136" xr:uid="{B28E4AE0-3FFB-443E-97FE-24DE86F480AC}"/>
    <cellStyle name="Currency 2 2 2 26 8" xfId="4806" xr:uid="{2EFCA039-473D-4342-BA82-00250C768189}"/>
    <cellStyle name="Currency 2 2 2 26 8 2" xfId="27911" xr:uid="{1F488286-9582-48B0-97B0-5B19C48FEAA9}"/>
    <cellStyle name="Currency 2 2 2 26 8 3" xfId="36137" xr:uid="{75AF6DFB-686B-4408-85DB-461464596BB1}"/>
    <cellStyle name="Currency 2 2 2 26 9" xfId="4807" xr:uid="{6F80E80D-E5F7-4729-9220-0223F37BEBBB}"/>
    <cellStyle name="Currency 2 2 2 26 9 2" xfId="27912" xr:uid="{4B75D697-AFD5-4C39-B963-36BD05C0AAF7}"/>
    <cellStyle name="Currency 2 2 2 26 9 3" xfId="36138" xr:uid="{962AF572-757B-44B3-91B8-2B8E8E301F42}"/>
    <cellStyle name="Currency 2 2 2 27" xfId="4808" xr:uid="{730B8185-BFD7-4757-B51C-FFBBDB3280EF}"/>
    <cellStyle name="Currency 2 2 2 27 2" xfId="27913" xr:uid="{18922E35-7078-429D-B89E-1165361D1422}"/>
    <cellStyle name="Currency 2 2 2 27 3" xfId="36139" xr:uid="{8287D3F8-BAFE-4A8B-8C76-9FE01C50FC4E}"/>
    <cellStyle name="Currency 2 2 2 28" xfId="4809" xr:uid="{E343CF34-31B5-4D43-BEE9-F77567DFA737}"/>
    <cellStyle name="Currency 2 2 2 28 2" xfId="4810" xr:uid="{67E2A4AD-DB29-4E50-AC31-4FF85D15B50A}"/>
    <cellStyle name="Currency 2 2 2 28 2 2" xfId="27915" xr:uid="{3509656F-72DF-4F24-BBB9-D105E9488C7B}"/>
    <cellStyle name="Currency 2 2 2 28 2 3" xfId="36141" xr:uid="{56A8B824-4382-4BA2-BA5B-682B1FA767D2}"/>
    <cellStyle name="Currency 2 2 2 28 3" xfId="4811" xr:uid="{E6858284-BB31-470B-ADBC-16625157CB07}"/>
    <cellStyle name="Currency 2 2 2 28 3 2" xfId="27916" xr:uid="{64EF88D9-8F73-4895-AF8C-2E1A1E0FDCE0}"/>
    <cellStyle name="Currency 2 2 2 28 3 3" xfId="36142" xr:uid="{F5CD23C2-1415-4EC1-9F41-92A4C8DD8ABB}"/>
    <cellStyle name="Currency 2 2 2 28 4" xfId="4812" xr:uid="{16458B5E-B934-434B-9F23-EA9FA1A1413F}"/>
    <cellStyle name="Currency 2 2 2 28 4 2" xfId="27917" xr:uid="{FE595300-50C3-4CBE-95A3-328C4AE2EB8C}"/>
    <cellStyle name="Currency 2 2 2 28 4 3" xfId="36143" xr:uid="{EDB23A12-5FDA-4989-8127-90A914B153F8}"/>
    <cellStyle name="Currency 2 2 2 28 5" xfId="4813" xr:uid="{75BD785B-0873-49B6-ABC4-3BEA8A263C26}"/>
    <cellStyle name="Currency 2 2 2 28 5 2" xfId="27918" xr:uid="{C1B3D9F4-2324-4452-8BC2-553255BC274A}"/>
    <cellStyle name="Currency 2 2 2 28 5 3" xfId="36144" xr:uid="{EB038FFC-3CBF-4220-B50A-B112CA446405}"/>
    <cellStyle name="Currency 2 2 2 28 6" xfId="4814" xr:uid="{8C9A792B-28E4-4F27-812C-F65170C18FD3}"/>
    <cellStyle name="Currency 2 2 2 28 6 2" xfId="27919" xr:uid="{479E2998-3D46-49B4-A294-0D35C232B40A}"/>
    <cellStyle name="Currency 2 2 2 28 6 3" xfId="36145" xr:uid="{C6C0AF99-34C8-48C1-9100-F34E084568B3}"/>
    <cellStyle name="Currency 2 2 2 28 7" xfId="4815" xr:uid="{D8BE7FE1-0888-4139-BE55-33719829CFA6}"/>
    <cellStyle name="Currency 2 2 2 28 7 2" xfId="27920" xr:uid="{72BB739C-4520-4BFE-A014-C2D560F2444E}"/>
    <cellStyle name="Currency 2 2 2 28 7 3" xfId="36146" xr:uid="{E22E3CEF-2896-40CF-BB5F-9A3441A4F1AC}"/>
    <cellStyle name="Currency 2 2 2 28 8" xfId="27914" xr:uid="{DC6262FE-0389-4042-BC5D-A0277026D63F}"/>
    <cellStyle name="Currency 2 2 2 28 9" xfId="36140" xr:uid="{76CB50E6-870D-44E8-AF9B-9F145283CB66}"/>
    <cellStyle name="Currency 2 2 2 29" xfId="4816" xr:uid="{FBE9A441-766D-436D-8A28-40A28253F933}"/>
    <cellStyle name="Currency 2 2 2 29 2" xfId="4817" xr:uid="{8701282F-2832-4D53-992B-93D17F57F402}"/>
    <cellStyle name="Currency 2 2 2 29 2 2" xfId="27922" xr:uid="{42AD7097-0445-4323-A9B5-12A7B7EB398D}"/>
    <cellStyle name="Currency 2 2 2 29 2 3" xfId="36148" xr:uid="{3D6109B2-7745-4850-B5A6-7FA5B7D2E072}"/>
    <cellStyle name="Currency 2 2 2 29 3" xfId="4818" xr:uid="{F5AF5CBE-52EB-4F72-B31A-F44A9E49FA97}"/>
    <cellStyle name="Currency 2 2 2 29 3 2" xfId="27923" xr:uid="{F8A9EB22-DD1E-4157-BD87-9698493C5985}"/>
    <cellStyle name="Currency 2 2 2 29 3 3" xfId="36149" xr:uid="{BE8B16BA-14A2-4A49-B7F0-4B7A4C225302}"/>
    <cellStyle name="Currency 2 2 2 29 4" xfId="4819" xr:uid="{65053122-AD9D-4E77-B451-E58F558013DE}"/>
    <cellStyle name="Currency 2 2 2 29 4 2" xfId="27924" xr:uid="{DADC6694-EF73-4BCE-AF76-740B989537B4}"/>
    <cellStyle name="Currency 2 2 2 29 4 3" xfId="36150" xr:uid="{2B5C5D29-192C-4939-9B24-435C2A3FBBA3}"/>
    <cellStyle name="Currency 2 2 2 29 5" xfId="4820" xr:uid="{BF549B7A-C6E9-4D07-B0F8-242EF4632A56}"/>
    <cellStyle name="Currency 2 2 2 29 5 2" xfId="27925" xr:uid="{661737CC-C96D-4461-851B-62E13D48B054}"/>
    <cellStyle name="Currency 2 2 2 29 5 3" xfId="36151" xr:uid="{2C67F2FC-42EA-440C-A034-81635043C741}"/>
    <cellStyle name="Currency 2 2 2 29 6" xfId="4821" xr:uid="{A07D2BF5-7C48-4CAC-B66E-7885ECE4AF75}"/>
    <cellStyle name="Currency 2 2 2 29 6 2" xfId="27926" xr:uid="{089BF9DE-E4EB-42E2-B870-62DCD7A57380}"/>
    <cellStyle name="Currency 2 2 2 29 6 3" xfId="36152" xr:uid="{A24826C8-2F2E-436E-BD32-22E05A7C0693}"/>
    <cellStyle name="Currency 2 2 2 29 7" xfId="4822" xr:uid="{1DBDB003-C6D3-4AFC-8C52-E800C0EE3F1D}"/>
    <cellStyle name="Currency 2 2 2 29 7 2" xfId="27927" xr:uid="{7F96ABDE-8EC5-42DC-B766-3A06257D8DDF}"/>
    <cellStyle name="Currency 2 2 2 29 7 3" xfId="36153" xr:uid="{9DEB6C1E-D4D5-448F-8838-9C225ACE6CAC}"/>
    <cellStyle name="Currency 2 2 2 29 8" xfId="27921" xr:uid="{9B07A2A4-9F1F-42F5-92B2-B0E56DCDFB89}"/>
    <cellStyle name="Currency 2 2 2 29 9" xfId="36147" xr:uid="{665C13AD-6BEB-4EDB-A7DC-FAEF5C781FB3}"/>
    <cellStyle name="Currency 2 2 2 3" xfId="4823" xr:uid="{393875EA-6A73-4A69-A78E-A7310934DB65}"/>
    <cellStyle name="Currency 2 2 2 3 10" xfId="4824" xr:uid="{B17E678B-7FEF-4E00-94B2-9D8AEB0A3D65}"/>
    <cellStyle name="Currency 2 2 2 3 10 2" xfId="27929" xr:uid="{73416159-575F-4BF7-95DF-979D732C2089}"/>
    <cellStyle name="Currency 2 2 2 3 10 3" xfId="36155" xr:uid="{F67AB159-8E6E-4A72-9AD8-BFE2E15744EF}"/>
    <cellStyle name="Currency 2 2 2 3 11" xfId="4825" xr:uid="{BE7422E7-DD17-47AE-8D19-2BBB48E3F38D}"/>
    <cellStyle name="Currency 2 2 2 3 11 2" xfId="27930" xr:uid="{F27831ED-36C0-4110-AC44-CBBE8D4849DF}"/>
    <cellStyle name="Currency 2 2 2 3 11 3" xfId="36156" xr:uid="{448DE73D-32AC-4FE5-A772-7065A626901A}"/>
    <cellStyle name="Currency 2 2 2 3 12" xfId="4826" xr:uid="{93F6BF27-88AB-4D6C-B112-B1F34049C21F}"/>
    <cellStyle name="Currency 2 2 2 3 12 2" xfId="27931" xr:uid="{EDCF1D4D-9AB7-41A0-9AE7-D92D6F47E61E}"/>
    <cellStyle name="Currency 2 2 2 3 12 3" xfId="36157" xr:uid="{0CFCDB2D-7597-43F1-BF16-825863EB51A0}"/>
    <cellStyle name="Currency 2 2 2 3 13" xfId="4827" xr:uid="{B3BF1FB0-08D3-48B1-9D41-C0688343C69D}"/>
    <cellStyle name="Currency 2 2 2 3 13 2" xfId="27932" xr:uid="{861828B2-174D-4A03-8054-87F48952C13E}"/>
    <cellStyle name="Currency 2 2 2 3 13 3" xfId="36158" xr:uid="{E9252FD2-73F2-4953-A74C-6C1195907B2B}"/>
    <cellStyle name="Currency 2 2 2 3 14" xfId="4828" xr:uid="{B55868C5-0F42-44E6-84A8-C598C1626B42}"/>
    <cellStyle name="Currency 2 2 2 3 14 2" xfId="27933" xr:uid="{FBFD5A7C-887F-403A-86C0-D59F33B51CD8}"/>
    <cellStyle name="Currency 2 2 2 3 14 3" xfId="36159" xr:uid="{75B18315-39C7-4BA3-96C4-925F676E11FC}"/>
    <cellStyle name="Currency 2 2 2 3 15" xfId="4829" xr:uid="{7E46EE2E-8E69-471E-A586-CE5416B98460}"/>
    <cellStyle name="Currency 2 2 2 3 15 2" xfId="27934" xr:uid="{6A4BCB44-B6F8-4E40-8246-C34001181E49}"/>
    <cellStyle name="Currency 2 2 2 3 15 3" xfId="36160" xr:uid="{F4876200-B188-4D8E-A85D-C57B7FD438C5}"/>
    <cellStyle name="Currency 2 2 2 3 16" xfId="4830" xr:uid="{F12F48A0-937C-4910-9094-8581A83FEE31}"/>
    <cellStyle name="Currency 2 2 2 3 16 2" xfId="27935" xr:uid="{5049117D-9952-4C77-B944-A19EF39F9C5D}"/>
    <cellStyle name="Currency 2 2 2 3 16 3" xfId="36161" xr:uid="{D67AEB9E-49D0-4A1B-B715-5CE99469A02B}"/>
    <cellStyle name="Currency 2 2 2 3 17" xfId="4831" xr:uid="{8EA8FCEB-25F8-4422-98E7-3B242B42F1C2}"/>
    <cellStyle name="Currency 2 2 2 3 17 2" xfId="27936" xr:uid="{93608249-B098-4DB4-B0F9-57C84F429A5B}"/>
    <cellStyle name="Currency 2 2 2 3 17 3" xfId="36162" xr:uid="{FDADA9E5-F521-464F-AE9B-39CD603AAEB0}"/>
    <cellStyle name="Currency 2 2 2 3 18" xfId="4832" xr:uid="{8936E038-2F43-4C86-AF04-4C735ED4EBD2}"/>
    <cellStyle name="Currency 2 2 2 3 18 2" xfId="27937" xr:uid="{E5E06C45-02B1-40F4-B8D0-AF6B40C51821}"/>
    <cellStyle name="Currency 2 2 2 3 18 3" xfId="36163" xr:uid="{303F63CC-4B79-4198-9131-F5492D9D51F2}"/>
    <cellStyle name="Currency 2 2 2 3 19" xfId="4833" xr:uid="{6ADCAB74-AAEA-4B30-B99E-3B5A586C86F0}"/>
    <cellStyle name="Currency 2 2 2 3 19 2" xfId="27938" xr:uid="{34EEA6E2-EE70-4157-8CC1-BC765FB76523}"/>
    <cellStyle name="Currency 2 2 2 3 19 3" xfId="36164" xr:uid="{983BF300-7E1E-4D86-9332-FB495C881E65}"/>
    <cellStyle name="Currency 2 2 2 3 2" xfId="4834" xr:uid="{913DAB6D-E757-484E-94D0-03CF392C0E51}"/>
    <cellStyle name="Currency 2 2 2 3 2 2" xfId="27939" xr:uid="{71386911-B3EE-4735-9B9E-374D1298A378}"/>
    <cellStyle name="Currency 2 2 2 3 2 3" xfId="36165" xr:uid="{F3EFF3D9-FBD4-48AD-AC46-680225703F4B}"/>
    <cellStyle name="Currency 2 2 2 3 20" xfId="4835" xr:uid="{05918C2F-50F3-47CB-9B35-F972463C5518}"/>
    <cellStyle name="Currency 2 2 2 3 20 2" xfId="27940" xr:uid="{971A52DC-5C10-4F02-A789-EB23B7B5578D}"/>
    <cellStyle name="Currency 2 2 2 3 20 3" xfId="36166" xr:uid="{DF56C570-4A70-467E-845C-06D5E8E722A0}"/>
    <cellStyle name="Currency 2 2 2 3 21" xfId="4836" xr:uid="{24EF3C30-F9E3-4755-BB9F-680DA46CC8C3}"/>
    <cellStyle name="Currency 2 2 2 3 21 2" xfId="27941" xr:uid="{E47DC8A3-68E6-48FE-8013-FFF2F499FBE9}"/>
    <cellStyle name="Currency 2 2 2 3 21 3" xfId="36167" xr:uid="{F108064B-AA77-4594-9005-244BF709606D}"/>
    <cellStyle name="Currency 2 2 2 3 22" xfId="4837" xr:uid="{C575E704-DBEF-4A08-ACBC-FE1895B023C0}"/>
    <cellStyle name="Currency 2 2 2 3 22 2" xfId="27942" xr:uid="{A093E615-760C-4DA2-AC48-D8EB0548ED4B}"/>
    <cellStyle name="Currency 2 2 2 3 22 3" xfId="36168" xr:uid="{25DF3C6A-DBD2-4340-AE05-2AB454E7FC23}"/>
    <cellStyle name="Currency 2 2 2 3 23" xfId="4838" xr:uid="{9156078A-78E1-49DE-9FC3-43840786CEE5}"/>
    <cellStyle name="Currency 2 2 2 3 23 2" xfId="27943" xr:uid="{67D5DD02-E186-40BC-A3EC-892AFABB2FBC}"/>
    <cellStyle name="Currency 2 2 2 3 23 3" xfId="36169" xr:uid="{BF36D4FE-5C1E-4795-806D-078366CF2D9B}"/>
    <cellStyle name="Currency 2 2 2 3 24" xfId="4839" xr:uid="{E8628B07-05C5-41BA-8714-ACB789FAB02A}"/>
    <cellStyle name="Currency 2 2 2 3 24 2" xfId="27944" xr:uid="{23BA33A9-5164-4047-988D-88592D270D0B}"/>
    <cellStyle name="Currency 2 2 2 3 24 3" xfId="36170" xr:uid="{8F610FEF-BA42-4E95-8576-73D0D177F243}"/>
    <cellStyle name="Currency 2 2 2 3 25" xfId="4840" xr:uid="{81A38E18-1241-4A17-BB51-93FDFEC77AED}"/>
    <cellStyle name="Currency 2 2 2 3 25 2" xfId="27945" xr:uid="{C2FFB698-A2D5-4517-92B8-1393400CB680}"/>
    <cellStyle name="Currency 2 2 2 3 25 3" xfId="36171" xr:uid="{E2D62851-9C53-40AF-9B96-9541DCDF3F77}"/>
    <cellStyle name="Currency 2 2 2 3 26" xfId="4841" xr:uid="{6E6DE37E-AD9C-4971-83D5-77F65A023608}"/>
    <cellStyle name="Currency 2 2 2 3 26 2" xfId="27946" xr:uid="{84C1B7F3-002E-46C1-8A4C-84381C34429D}"/>
    <cellStyle name="Currency 2 2 2 3 26 3" xfId="36172" xr:uid="{1DC33909-2A24-45D4-A56C-061AE4A0FCB9}"/>
    <cellStyle name="Currency 2 2 2 3 27" xfId="4842" xr:uid="{3A14D2F7-E0FA-4CE8-85F9-4F4B607C526F}"/>
    <cellStyle name="Currency 2 2 2 3 27 2" xfId="27947" xr:uid="{0805F08D-A7F6-48ED-8273-72C2D58AA85F}"/>
    <cellStyle name="Currency 2 2 2 3 27 3" xfId="36173" xr:uid="{9597BD3C-9786-4274-A465-6C4F6638B989}"/>
    <cellStyle name="Currency 2 2 2 3 28" xfId="4843" xr:uid="{265B927C-7212-4EDF-85B7-F97339BA63A7}"/>
    <cellStyle name="Currency 2 2 2 3 28 2" xfId="27948" xr:uid="{71AA9181-E8EC-4418-99BE-0004D244A435}"/>
    <cellStyle name="Currency 2 2 2 3 28 3" xfId="36174" xr:uid="{0DD0FFCF-052E-4377-8728-4A7CD98E66D8}"/>
    <cellStyle name="Currency 2 2 2 3 29" xfId="4844" xr:uid="{EDA3BDCD-06C0-4401-B91C-A63B103C8BDA}"/>
    <cellStyle name="Currency 2 2 2 3 29 2" xfId="27949" xr:uid="{0B45362B-FB94-4640-894E-633A23B46D5B}"/>
    <cellStyle name="Currency 2 2 2 3 29 3" xfId="36175" xr:uid="{71A30BE8-DF83-4E3C-867B-1F00DF20EEC5}"/>
    <cellStyle name="Currency 2 2 2 3 3" xfId="4845" xr:uid="{7494406D-96CE-4219-A957-1ADDCBBA24E3}"/>
    <cellStyle name="Currency 2 2 2 3 3 2" xfId="27950" xr:uid="{D7A55F18-BEE3-45C3-BB12-7238471DEE30}"/>
    <cellStyle name="Currency 2 2 2 3 3 3" xfId="36176" xr:uid="{ED89D7AF-670C-47CB-94D2-33675E45CC27}"/>
    <cellStyle name="Currency 2 2 2 3 30" xfId="4846" xr:uid="{F563CABB-7C48-4EBA-A7F2-2C181EA0EED6}"/>
    <cellStyle name="Currency 2 2 2 3 30 2" xfId="27951" xr:uid="{3C8587F2-F0FF-41B3-9A99-C954E9F87A9E}"/>
    <cellStyle name="Currency 2 2 2 3 30 3" xfId="36177" xr:uid="{1F334799-6B81-479D-950B-6EC849C6DA86}"/>
    <cellStyle name="Currency 2 2 2 3 31" xfId="4847" xr:uid="{42544D5A-3D9A-4F07-ADDA-5B489E651B2F}"/>
    <cellStyle name="Currency 2 2 2 3 31 2" xfId="27952" xr:uid="{1D779D6A-DE37-4913-BB8C-7B9DE16514D9}"/>
    <cellStyle name="Currency 2 2 2 3 31 3" xfId="36178" xr:uid="{9873730E-DF13-4EF4-9ECA-04A49677F095}"/>
    <cellStyle name="Currency 2 2 2 3 32" xfId="4848" xr:uid="{B1B642F7-E6A9-495B-8B16-36856D5EC759}"/>
    <cellStyle name="Currency 2 2 2 3 32 2" xfId="27953" xr:uid="{20DEAD6C-4E9F-4BB0-A53E-A51EC712BD09}"/>
    <cellStyle name="Currency 2 2 2 3 32 3" xfId="36179" xr:uid="{A391D115-E134-4AEA-B3A6-50D9AE9852D7}"/>
    <cellStyle name="Currency 2 2 2 3 33" xfId="4849" xr:uid="{7AAAD336-9A1F-4F35-9CB4-C0454694D62B}"/>
    <cellStyle name="Currency 2 2 2 3 33 2" xfId="27954" xr:uid="{15A078BD-1CA0-42CF-946B-68874B0ACAB3}"/>
    <cellStyle name="Currency 2 2 2 3 33 3" xfId="36180" xr:uid="{B1AC13A6-F169-47BD-88E1-2B59E42923DE}"/>
    <cellStyle name="Currency 2 2 2 3 34" xfId="4850" xr:uid="{3E8A3255-FCA7-444A-8930-E58188B7F7CC}"/>
    <cellStyle name="Currency 2 2 2 3 34 2" xfId="27955" xr:uid="{01B5441C-7160-45D7-B769-4DF3B1B03AC8}"/>
    <cellStyle name="Currency 2 2 2 3 34 3" xfId="36181" xr:uid="{0452070D-11BD-4F75-8403-2A13E7C6BDF7}"/>
    <cellStyle name="Currency 2 2 2 3 35" xfId="4851" xr:uid="{70BCD3E1-E646-43B0-A806-B6CC37A0E6F6}"/>
    <cellStyle name="Currency 2 2 2 3 35 2" xfId="27956" xr:uid="{9F4B5308-2C9F-4D96-BCF1-26DF039B8B6A}"/>
    <cellStyle name="Currency 2 2 2 3 35 3" xfId="36182" xr:uid="{9CBF54FA-0FCD-4E35-83E0-F3C6A18AA9AC}"/>
    <cellStyle name="Currency 2 2 2 3 36" xfId="4852" xr:uid="{143A90A2-41E8-45E1-97D1-C1117DD2D866}"/>
    <cellStyle name="Currency 2 2 2 3 36 2" xfId="27957" xr:uid="{FA5D352B-DA7D-4522-A896-6B24CEAB6CED}"/>
    <cellStyle name="Currency 2 2 2 3 36 3" xfId="36183" xr:uid="{0D98F5D1-107B-4ABB-A7F8-DE10528AEA11}"/>
    <cellStyle name="Currency 2 2 2 3 37" xfId="4853" xr:uid="{1CA0231C-70FE-4014-9459-32092C27F3E2}"/>
    <cellStyle name="Currency 2 2 2 3 37 2" xfId="27958" xr:uid="{3693F600-9A09-48A8-9389-5FEC24DF3346}"/>
    <cellStyle name="Currency 2 2 2 3 37 3" xfId="36184" xr:uid="{294BDABE-E736-47C8-85DE-E1F76168B31A}"/>
    <cellStyle name="Currency 2 2 2 3 38" xfId="4854" xr:uid="{B93AAAEE-53B4-4965-8BD3-8D2DB30EC69B}"/>
    <cellStyle name="Currency 2 2 2 3 38 2" xfId="27959" xr:uid="{06C531FE-94BF-4682-8438-B3BB2B3B93DF}"/>
    <cellStyle name="Currency 2 2 2 3 38 3" xfId="36185" xr:uid="{92A8B5AE-A5C1-4039-ADB3-9DAB68E8271C}"/>
    <cellStyle name="Currency 2 2 2 3 39" xfId="4855" xr:uid="{49742B9C-9420-44E8-9A30-557F79FA7304}"/>
    <cellStyle name="Currency 2 2 2 3 39 2" xfId="27960" xr:uid="{F30B15F9-8DCD-4AE9-952F-3598478151C9}"/>
    <cellStyle name="Currency 2 2 2 3 39 3" xfId="36186" xr:uid="{14C01F63-5E96-4117-B2D9-1A8782A636E7}"/>
    <cellStyle name="Currency 2 2 2 3 4" xfId="4856" xr:uid="{465BDA3B-1D28-477E-9021-593C2FD497A4}"/>
    <cellStyle name="Currency 2 2 2 3 4 2" xfId="27961" xr:uid="{62EDA84C-5B34-4A01-AD7E-9A5986A30415}"/>
    <cellStyle name="Currency 2 2 2 3 4 3" xfId="36187" xr:uid="{147BC949-BDF1-45F8-B3A3-31D1F6329419}"/>
    <cellStyle name="Currency 2 2 2 3 40" xfId="4857" xr:uid="{C75FA107-1247-40BD-AFEB-B99A58B15115}"/>
    <cellStyle name="Currency 2 2 2 3 40 2" xfId="27962" xr:uid="{C71AE01F-2347-4E95-B8E3-617936361B7C}"/>
    <cellStyle name="Currency 2 2 2 3 40 3" xfId="36188" xr:uid="{A4ADFC02-BED9-4645-9800-6B9B89CF4CA0}"/>
    <cellStyle name="Currency 2 2 2 3 41" xfId="4858" xr:uid="{7FE454BA-1BE8-49C0-8433-000DA0DEA42E}"/>
    <cellStyle name="Currency 2 2 2 3 41 2" xfId="27963" xr:uid="{635C48A0-7431-4FA3-9D21-ED9BFFB3990F}"/>
    <cellStyle name="Currency 2 2 2 3 41 3" xfId="36189" xr:uid="{A1425624-E064-4B4B-AA10-EF482AD660C2}"/>
    <cellStyle name="Currency 2 2 2 3 42" xfId="4859" xr:uid="{414B28A7-C6BA-41A1-8D87-9DCBB2B0CDE5}"/>
    <cellStyle name="Currency 2 2 2 3 42 2" xfId="27964" xr:uid="{17F0C8B8-FB8C-46BD-9E92-DF99FD7239B0}"/>
    <cellStyle name="Currency 2 2 2 3 42 3" xfId="36190" xr:uid="{0B46D2BD-94F2-44F5-A7F5-92A2C0208233}"/>
    <cellStyle name="Currency 2 2 2 3 43" xfId="4860" xr:uid="{C090E325-5334-48F6-8847-96A3FE623D1A}"/>
    <cellStyle name="Currency 2 2 2 3 43 2" xfId="27965" xr:uid="{6669A055-FEE0-4C2C-ABB2-D855F9BA2BDE}"/>
    <cellStyle name="Currency 2 2 2 3 43 3" xfId="36191" xr:uid="{13829A4C-A9F5-4FAF-B77F-AF1612C379B8}"/>
    <cellStyle name="Currency 2 2 2 3 44" xfId="4861" xr:uid="{E01CC51C-A5F4-4D87-838A-7F3865B00715}"/>
    <cellStyle name="Currency 2 2 2 3 44 2" xfId="27966" xr:uid="{061C06C2-BF15-4258-A8C1-D3946F5779D2}"/>
    <cellStyle name="Currency 2 2 2 3 44 3" xfId="36192" xr:uid="{AC1F10C4-4314-40D9-926E-9FD692CEF7D4}"/>
    <cellStyle name="Currency 2 2 2 3 45" xfId="4862" xr:uid="{B6DC0D04-1428-4F23-B729-25ECA2C78140}"/>
    <cellStyle name="Currency 2 2 2 3 45 2" xfId="27967" xr:uid="{90FFBB90-BB38-493E-910A-DD58DCF41EB7}"/>
    <cellStyle name="Currency 2 2 2 3 45 3" xfId="36193" xr:uid="{91A7FC42-4AB4-44AD-84AB-A90D0C2222F5}"/>
    <cellStyle name="Currency 2 2 2 3 46" xfId="4863" xr:uid="{A2434E32-3DC4-4658-8D50-B1C12F6ADD45}"/>
    <cellStyle name="Currency 2 2 2 3 46 2" xfId="27968" xr:uid="{34E6DCC2-1183-4333-9EBD-29E1BAD9E62A}"/>
    <cellStyle name="Currency 2 2 2 3 46 3" xfId="36194" xr:uid="{D07CF176-9320-4BA7-8C6E-9FD3376EB08E}"/>
    <cellStyle name="Currency 2 2 2 3 47" xfId="4864" xr:uid="{BE2F4C72-5460-4096-9AA8-7E882DA5E3FF}"/>
    <cellStyle name="Currency 2 2 2 3 47 2" xfId="27969" xr:uid="{67BF7CD2-809C-4880-8778-7E054B035EED}"/>
    <cellStyle name="Currency 2 2 2 3 47 3" xfId="36195" xr:uid="{FE4B9F77-D70B-40A3-9231-43055B08EB2E}"/>
    <cellStyle name="Currency 2 2 2 3 48" xfId="4865" xr:uid="{9FDC7231-17B8-44A9-98DA-CB7B1BB25345}"/>
    <cellStyle name="Currency 2 2 2 3 48 2" xfId="27970" xr:uid="{8CC9EC70-07E6-4E33-B77B-5E4C47BFDE1F}"/>
    <cellStyle name="Currency 2 2 2 3 48 3" xfId="36196" xr:uid="{6F830D5D-8F00-4B7D-9A18-D05C5BC78B06}"/>
    <cellStyle name="Currency 2 2 2 3 49" xfId="4866" xr:uid="{9E1C1F5A-6EB9-43DC-9C74-C2568D7B2F2F}"/>
    <cellStyle name="Currency 2 2 2 3 49 2" xfId="27971" xr:uid="{2488117B-67EF-4642-B6C9-9D9AB497B114}"/>
    <cellStyle name="Currency 2 2 2 3 49 3" xfId="36197" xr:uid="{A1E34E25-64AD-49EF-84AD-465B77F078F8}"/>
    <cellStyle name="Currency 2 2 2 3 5" xfId="4867" xr:uid="{B01A9D7E-FF6B-4EE6-AFFE-58082A451F29}"/>
    <cellStyle name="Currency 2 2 2 3 5 2" xfId="27972" xr:uid="{70FD454E-479E-4FBB-98BD-FE0601483C96}"/>
    <cellStyle name="Currency 2 2 2 3 5 3" xfId="36198" xr:uid="{A82D7ED9-A3AE-47FA-A1A8-D1F00B7B29E2}"/>
    <cellStyle name="Currency 2 2 2 3 50" xfId="4868" xr:uid="{78A4AD48-AD52-4745-939B-27181C51B10F}"/>
    <cellStyle name="Currency 2 2 2 3 50 2" xfId="27973" xr:uid="{A83FEAAE-D51D-4ADD-B9E9-4A0DA5C228A6}"/>
    <cellStyle name="Currency 2 2 2 3 50 3" xfId="36199" xr:uid="{EBFA54A8-BCE7-4C37-96D2-DDE820E5415A}"/>
    <cellStyle name="Currency 2 2 2 3 51" xfId="4869" xr:uid="{B44AE56D-912A-40F6-8CAD-63A10AC95BBA}"/>
    <cellStyle name="Currency 2 2 2 3 51 2" xfId="27974" xr:uid="{75A0DC77-3F14-4559-89AC-792569AF3BF3}"/>
    <cellStyle name="Currency 2 2 2 3 51 3" xfId="36200" xr:uid="{B741FFF6-A61F-4119-A9D3-BBEF4A407C81}"/>
    <cellStyle name="Currency 2 2 2 3 52" xfId="4870" xr:uid="{6C989741-05DA-4E82-91D8-0E1B7F3D7AB6}"/>
    <cellStyle name="Currency 2 2 2 3 52 2" xfId="27975" xr:uid="{90BC2C0D-2EB6-4246-BF4C-5ADDEAE62106}"/>
    <cellStyle name="Currency 2 2 2 3 52 3" xfId="36201" xr:uid="{D4D8EEF1-355C-48FF-9FB1-DFA1CDA44297}"/>
    <cellStyle name="Currency 2 2 2 3 53" xfId="4871" xr:uid="{7D45CF74-2DC8-4404-B7EB-168E962BFCE8}"/>
    <cellStyle name="Currency 2 2 2 3 53 2" xfId="27976" xr:uid="{E2738468-186C-43A0-A89A-ACDD900F297C}"/>
    <cellStyle name="Currency 2 2 2 3 53 3" xfId="36202" xr:uid="{A7B2038D-662A-4224-9681-D19BA58B7225}"/>
    <cellStyle name="Currency 2 2 2 3 54" xfId="4872" xr:uid="{C0266F7B-D82A-4A12-8FA3-28013C4712BD}"/>
    <cellStyle name="Currency 2 2 2 3 54 2" xfId="27977" xr:uid="{24C611D3-C71A-48A1-AFA4-8FECCB3FFFDE}"/>
    <cellStyle name="Currency 2 2 2 3 54 3" xfId="36203" xr:uid="{75BFD1A1-FC89-4BB6-BFDB-3B77F46D61A2}"/>
    <cellStyle name="Currency 2 2 2 3 55" xfId="4873" xr:uid="{E10A1CB7-3BAF-4B5E-A258-3C6C1F3E4A09}"/>
    <cellStyle name="Currency 2 2 2 3 55 2" xfId="27978" xr:uid="{8F80BF46-29C1-4630-A995-F1EC71C751F8}"/>
    <cellStyle name="Currency 2 2 2 3 55 3" xfId="36204" xr:uid="{5D552686-A167-459E-B8B3-57C3EE314A60}"/>
    <cellStyle name="Currency 2 2 2 3 56" xfId="4874" xr:uid="{800671A6-F8C3-4D35-B4E3-9FE64E1DCECF}"/>
    <cellStyle name="Currency 2 2 2 3 56 2" xfId="27979" xr:uid="{DB85D187-DA60-41E9-896B-1A3CA45EFFF3}"/>
    <cellStyle name="Currency 2 2 2 3 56 3" xfId="36205" xr:uid="{D631E411-0EF4-4C1A-9E4D-C91C8A14731D}"/>
    <cellStyle name="Currency 2 2 2 3 57" xfId="4875" xr:uid="{6B4279E8-4D16-4B9E-B5E4-BFF5C5427A61}"/>
    <cellStyle name="Currency 2 2 2 3 57 2" xfId="27980" xr:uid="{BB6F6F92-7C98-44B9-A3B8-45F355970A70}"/>
    <cellStyle name="Currency 2 2 2 3 57 3" xfId="36206" xr:uid="{8B9287BD-17B5-41FE-8421-66BEF4B13CB1}"/>
    <cellStyle name="Currency 2 2 2 3 58" xfId="4876" xr:uid="{D4AAA00B-0D00-44F0-A955-FD4A2B634C6B}"/>
    <cellStyle name="Currency 2 2 2 3 58 2" xfId="27981" xr:uid="{C63D50ED-2486-44CD-999A-44C631E84AE5}"/>
    <cellStyle name="Currency 2 2 2 3 58 3" xfId="36207" xr:uid="{8F261A72-C87E-473E-B54D-AEC0D8249D73}"/>
    <cellStyle name="Currency 2 2 2 3 59" xfId="4877" xr:uid="{7D03255A-1F55-4708-99A0-2A5F53743915}"/>
    <cellStyle name="Currency 2 2 2 3 59 2" xfId="27982" xr:uid="{ADA64255-820A-41B6-B398-5552F44DC596}"/>
    <cellStyle name="Currency 2 2 2 3 59 3" xfId="36208" xr:uid="{70FB49E8-DC69-4360-AD15-946DDF68C5E4}"/>
    <cellStyle name="Currency 2 2 2 3 6" xfId="4878" xr:uid="{E98E33F1-C207-40E6-BDFE-2981F2369848}"/>
    <cellStyle name="Currency 2 2 2 3 6 2" xfId="27983" xr:uid="{4CEFF9F4-7ADB-4C96-842B-49B00AF32C8C}"/>
    <cellStyle name="Currency 2 2 2 3 6 3" xfId="36209" xr:uid="{4F1FADB2-0713-41BA-A926-522D614C8472}"/>
    <cellStyle name="Currency 2 2 2 3 60" xfId="4879" xr:uid="{ADF348AD-1C8D-413C-A477-895851FD7BF4}"/>
    <cellStyle name="Currency 2 2 2 3 60 2" xfId="27984" xr:uid="{FC07E638-2C78-45A1-899F-AE6C52E74AB8}"/>
    <cellStyle name="Currency 2 2 2 3 60 3" xfId="36210" xr:uid="{90B0C881-2111-465C-96C1-2D9C210766C4}"/>
    <cellStyle name="Currency 2 2 2 3 61" xfId="4880" xr:uid="{0772A671-E7FC-4EE9-B34E-B9B19F26CCD0}"/>
    <cellStyle name="Currency 2 2 2 3 61 2" xfId="27985" xr:uid="{36DD14A4-7AFA-497B-8C28-354518B65575}"/>
    <cellStyle name="Currency 2 2 2 3 61 3" xfId="36211" xr:uid="{56DE1555-5D67-4D3A-843E-7917117E44D1}"/>
    <cellStyle name="Currency 2 2 2 3 62" xfId="4881" xr:uid="{0BE8A586-381A-432A-860C-852F9E2C574B}"/>
    <cellStyle name="Currency 2 2 2 3 62 2" xfId="27986" xr:uid="{517BAD17-E2A9-4822-9603-4E0342E9EEF8}"/>
    <cellStyle name="Currency 2 2 2 3 62 3" xfId="36212" xr:uid="{80EFA34C-885A-4DE6-834C-C85719E0FBE2}"/>
    <cellStyle name="Currency 2 2 2 3 63" xfId="4882" xr:uid="{05BDB31E-BBF5-4EC6-A92A-72558F283EAF}"/>
    <cellStyle name="Currency 2 2 2 3 63 2" xfId="27987" xr:uid="{5AFB2D62-976D-429D-AFB0-D6A7B7CAE87E}"/>
    <cellStyle name="Currency 2 2 2 3 63 3" xfId="36213" xr:uid="{8DC4B689-8BFD-476F-B252-9CFEC3B382DD}"/>
    <cellStyle name="Currency 2 2 2 3 64" xfId="4883" xr:uid="{3364BA48-6D00-4339-8392-85C38EC5CFFC}"/>
    <cellStyle name="Currency 2 2 2 3 64 2" xfId="27988" xr:uid="{6906EA1F-BF90-43FF-8B4B-1D794B3E8173}"/>
    <cellStyle name="Currency 2 2 2 3 64 3" xfId="36214" xr:uid="{31F29CB3-048B-454B-9350-BC5ACDC0BEEC}"/>
    <cellStyle name="Currency 2 2 2 3 65" xfId="4884" xr:uid="{B4F4B1B0-63C4-4EB1-83C3-60CC97D3C0EA}"/>
    <cellStyle name="Currency 2 2 2 3 65 2" xfId="27989" xr:uid="{86FE76BF-EAE9-4CA3-9B45-4DAFF9013AFB}"/>
    <cellStyle name="Currency 2 2 2 3 65 3" xfId="36215" xr:uid="{A7A0BC5F-8015-4869-8CD3-498ED49DAC6D}"/>
    <cellStyle name="Currency 2 2 2 3 66" xfId="27928" xr:uid="{31BB3C6E-C027-47D7-AAF4-6A427C555122}"/>
    <cellStyle name="Currency 2 2 2 3 67" xfId="36154" xr:uid="{9C607E55-D17F-475C-82A0-57CB1F3367F7}"/>
    <cellStyle name="Currency 2 2 2 3 7" xfId="4885" xr:uid="{D303E00B-3F2D-4FA1-919E-1D0D8536095F}"/>
    <cellStyle name="Currency 2 2 2 3 7 2" xfId="27990" xr:uid="{CA6B0C52-99FD-4089-896C-EC5E74A32F23}"/>
    <cellStyle name="Currency 2 2 2 3 7 3" xfId="36216" xr:uid="{599A5C30-CC86-4B17-8CD2-035910563D5A}"/>
    <cellStyle name="Currency 2 2 2 3 8" xfId="4886" xr:uid="{DC89574F-F202-465D-BD3C-93C9B2952227}"/>
    <cellStyle name="Currency 2 2 2 3 8 2" xfId="27991" xr:uid="{C62C2568-ADB1-4AB0-8E0C-AFEC9C91B491}"/>
    <cellStyle name="Currency 2 2 2 3 8 3" xfId="36217" xr:uid="{78BBDEBB-FCAA-4E32-97F8-C86BF279F0E3}"/>
    <cellStyle name="Currency 2 2 2 3 9" xfId="4887" xr:uid="{C209127A-D264-4EB1-BD7D-3D4B7A836EAF}"/>
    <cellStyle name="Currency 2 2 2 3 9 2" xfId="27992" xr:uid="{E66ABF99-08E4-4F04-B931-4E8E9FD922B9}"/>
    <cellStyle name="Currency 2 2 2 3 9 3" xfId="36218" xr:uid="{CE51005E-655D-438D-999A-148A9EF9C8D4}"/>
    <cellStyle name="Currency 2 2 2 30" xfId="4888" xr:uid="{2FADFCE0-2BEE-4A82-95E7-559B375254F6}"/>
    <cellStyle name="Currency 2 2 2 30 2" xfId="27993" xr:uid="{44B18768-8D10-4776-AD92-229E16D32945}"/>
    <cellStyle name="Currency 2 2 2 30 3" xfId="36219" xr:uid="{E79FE08D-2604-4F4F-A4A3-4FA565714F04}"/>
    <cellStyle name="Currency 2 2 2 31" xfId="4889" xr:uid="{5694FEB0-7D0A-47FE-8135-A2EBCE38041D}"/>
    <cellStyle name="Currency 2 2 2 31 2" xfId="27994" xr:uid="{647F9CEC-6FD4-4456-8824-92BE7453F828}"/>
    <cellStyle name="Currency 2 2 2 31 3" xfId="36220" xr:uid="{C0A55C0D-27B5-4647-B639-5DA48DA88044}"/>
    <cellStyle name="Currency 2 2 2 32" xfId="4890" xr:uid="{3B9998C0-FE64-4D57-9EF4-CDEDBD926788}"/>
    <cellStyle name="Currency 2 2 2 32 2" xfId="27995" xr:uid="{3369BA7A-6365-4F1B-BF14-15582FE57DA7}"/>
    <cellStyle name="Currency 2 2 2 32 3" xfId="36221" xr:uid="{7C3951B0-D415-4FBC-B69D-7D7EDE442362}"/>
    <cellStyle name="Currency 2 2 2 33" xfId="4891" xr:uid="{8194BC03-97FE-437D-BF63-3B9463548DBC}"/>
    <cellStyle name="Currency 2 2 2 33 2" xfId="27996" xr:uid="{4755C496-DA18-4233-BD8B-CA5CC4A96BE6}"/>
    <cellStyle name="Currency 2 2 2 33 3" xfId="36222" xr:uid="{F84A4F34-C534-4C1C-9EED-1571923D58D7}"/>
    <cellStyle name="Currency 2 2 2 34" xfId="4892" xr:uid="{6B35BCE8-301A-4964-8B5B-944A955D2205}"/>
    <cellStyle name="Currency 2 2 2 34 2" xfId="27997" xr:uid="{3753DFD9-27F6-4A49-8CFB-77E5C9880E32}"/>
    <cellStyle name="Currency 2 2 2 34 3" xfId="36223" xr:uid="{2F6B8117-BBFF-4AD8-AF82-8AC2245DD480}"/>
    <cellStyle name="Currency 2 2 2 35" xfId="4893" xr:uid="{CA67D10A-B5B2-4F61-8CF3-D11C9D33872D}"/>
    <cellStyle name="Currency 2 2 2 35 2" xfId="27998" xr:uid="{DBDFEB85-ED85-4E13-B86A-43F13A4DB477}"/>
    <cellStyle name="Currency 2 2 2 35 3" xfId="36224" xr:uid="{C19196F6-4DDF-4528-8513-D3B978A5DEDF}"/>
    <cellStyle name="Currency 2 2 2 36" xfId="4894" xr:uid="{402FA367-4964-4C40-9833-0AB588237F79}"/>
    <cellStyle name="Currency 2 2 2 36 2" xfId="27999" xr:uid="{FD2A7F6E-BC3F-4205-AA94-164F532842BB}"/>
    <cellStyle name="Currency 2 2 2 36 3" xfId="36225" xr:uid="{E3D237A0-58E7-47FD-B198-C4BF19421B01}"/>
    <cellStyle name="Currency 2 2 2 37" xfId="4895" xr:uid="{A498F653-E212-4EEB-A87E-FC8B57444861}"/>
    <cellStyle name="Currency 2 2 2 37 2" xfId="28000" xr:uid="{244C2965-9874-4595-B028-7E20A1760780}"/>
    <cellStyle name="Currency 2 2 2 37 3" xfId="36226" xr:uid="{CB25A093-A94A-453C-88B5-517A2EACB4E3}"/>
    <cellStyle name="Currency 2 2 2 38" xfId="4896" xr:uid="{C8B4C0F3-FD2E-4EEF-B2D4-8D8F4721E319}"/>
    <cellStyle name="Currency 2 2 2 38 2" xfId="28001" xr:uid="{637B223D-736A-4035-B982-98A4DB18BD9D}"/>
    <cellStyle name="Currency 2 2 2 38 3" xfId="36227" xr:uid="{42D0C90C-1A17-40A9-A6F9-A5F2A80518DC}"/>
    <cellStyle name="Currency 2 2 2 39" xfId="4897" xr:uid="{BC4F7471-B69D-4863-A241-14EFBEFB9156}"/>
    <cellStyle name="Currency 2 2 2 39 2" xfId="28002" xr:uid="{149B99E7-4CED-4CD7-920C-4BE136AD2A27}"/>
    <cellStyle name="Currency 2 2 2 39 3" xfId="36228" xr:uid="{B60AF2D7-0EE2-470F-9C0B-EC8830658903}"/>
    <cellStyle name="Currency 2 2 2 4" xfId="4898" xr:uid="{50AE586F-BD82-4645-BB3B-5BC598D28E6D}"/>
    <cellStyle name="Currency 2 2 2 4 10" xfId="4899" xr:uid="{3D317C67-C38C-40B6-B51E-FEF8CC061BF8}"/>
    <cellStyle name="Currency 2 2 2 4 10 2" xfId="28004" xr:uid="{BEF38887-8B81-4E6F-B38A-0186802355E0}"/>
    <cellStyle name="Currency 2 2 2 4 10 3" xfId="36230" xr:uid="{C429BC4F-5FF1-43C6-BF14-FF2D73F20544}"/>
    <cellStyle name="Currency 2 2 2 4 11" xfId="4900" xr:uid="{8220E82C-B60D-46E1-9520-E805091D1469}"/>
    <cellStyle name="Currency 2 2 2 4 11 2" xfId="28005" xr:uid="{D7C9DCC8-CB98-43FE-81AC-128DEC5CE082}"/>
    <cellStyle name="Currency 2 2 2 4 11 3" xfId="36231" xr:uid="{9E4AB606-6E3F-4D89-A3F8-F55960663B24}"/>
    <cellStyle name="Currency 2 2 2 4 12" xfId="4901" xr:uid="{47A352D7-547D-4C3A-A49F-30AEBA144CF7}"/>
    <cellStyle name="Currency 2 2 2 4 12 2" xfId="28006" xr:uid="{FD038481-12F9-49E7-B4E8-5F138A48932F}"/>
    <cellStyle name="Currency 2 2 2 4 12 3" xfId="36232" xr:uid="{0CC00DD6-0947-4446-8075-095433DC30F2}"/>
    <cellStyle name="Currency 2 2 2 4 13" xfId="4902" xr:uid="{DE97A10C-4F50-4778-BCF6-8A600C25C943}"/>
    <cellStyle name="Currency 2 2 2 4 13 2" xfId="28007" xr:uid="{FFBD9838-1024-4959-8B61-592C0696C378}"/>
    <cellStyle name="Currency 2 2 2 4 13 3" xfId="36233" xr:uid="{302BCB6E-1AE5-4427-86C0-6E24A76F5826}"/>
    <cellStyle name="Currency 2 2 2 4 14" xfId="4903" xr:uid="{F3CD4C6E-512C-479D-87B5-C57EA6C4AC67}"/>
    <cellStyle name="Currency 2 2 2 4 14 2" xfId="28008" xr:uid="{60DC1A39-8ADD-4FF3-9F51-B82B0AF51411}"/>
    <cellStyle name="Currency 2 2 2 4 14 3" xfId="36234" xr:uid="{B95BCE19-76EE-4870-8DAA-2D143A1E4324}"/>
    <cellStyle name="Currency 2 2 2 4 15" xfId="4904" xr:uid="{54EC44CB-FF71-47C0-864B-32FAA1EEB72A}"/>
    <cellStyle name="Currency 2 2 2 4 15 2" xfId="28009" xr:uid="{F5E00BE3-619D-4E18-800D-2AFDB8F549AF}"/>
    <cellStyle name="Currency 2 2 2 4 15 3" xfId="36235" xr:uid="{BA15EE72-CBEE-41BE-8804-AA948D6A112C}"/>
    <cellStyle name="Currency 2 2 2 4 16" xfId="4905" xr:uid="{749197D7-C2F1-406C-B99D-D2F0F657A776}"/>
    <cellStyle name="Currency 2 2 2 4 16 2" xfId="28010" xr:uid="{1CE7AE14-B590-4D6B-B2A2-F2EB4B0C2150}"/>
    <cellStyle name="Currency 2 2 2 4 16 3" xfId="36236" xr:uid="{9D31A90B-80EE-4318-BA85-8A38AAB9C968}"/>
    <cellStyle name="Currency 2 2 2 4 17" xfId="4906" xr:uid="{35BFCA59-0FFF-43D1-ABE6-DEA4853C8882}"/>
    <cellStyle name="Currency 2 2 2 4 17 2" xfId="28011" xr:uid="{08777F3B-9081-4395-A02C-63DC29A2397B}"/>
    <cellStyle name="Currency 2 2 2 4 17 3" xfId="36237" xr:uid="{0BC2DE79-FE30-4360-AF1A-F75524E0CD01}"/>
    <cellStyle name="Currency 2 2 2 4 18" xfId="4907" xr:uid="{F9DACBD6-C534-46DD-A117-619C2A580B05}"/>
    <cellStyle name="Currency 2 2 2 4 18 2" xfId="28012" xr:uid="{A7EFF2BF-21FB-4964-BBE2-C1A64FCA6228}"/>
    <cellStyle name="Currency 2 2 2 4 18 3" xfId="36238" xr:uid="{8633D1BE-D5B9-4CB1-BC43-26ECA13588A4}"/>
    <cellStyle name="Currency 2 2 2 4 19" xfId="4908" xr:uid="{5AD1BA3C-722D-4A8D-BF78-7927D9701DFF}"/>
    <cellStyle name="Currency 2 2 2 4 19 2" xfId="28013" xr:uid="{2CD43413-8A65-42C9-B47E-0D1640757426}"/>
    <cellStyle name="Currency 2 2 2 4 19 3" xfId="36239" xr:uid="{A91CD5C1-CA66-40AE-A7C5-290A0B3701F5}"/>
    <cellStyle name="Currency 2 2 2 4 2" xfId="4909" xr:uid="{4257FF96-3E24-4EF1-A989-5FC61A040985}"/>
    <cellStyle name="Currency 2 2 2 4 2 2" xfId="28014" xr:uid="{8A722B12-258A-4D00-BB27-D6F3666596C0}"/>
    <cellStyle name="Currency 2 2 2 4 2 3" xfId="36240" xr:uid="{29CDF34E-5BEE-49B6-8E34-89B83F20A26A}"/>
    <cellStyle name="Currency 2 2 2 4 20" xfId="4910" xr:uid="{086B70C0-7544-4934-B339-6FFD7B0D9178}"/>
    <cellStyle name="Currency 2 2 2 4 20 2" xfId="28015" xr:uid="{3C8A4136-642A-4AE1-A4D8-BF0657022155}"/>
    <cellStyle name="Currency 2 2 2 4 20 3" xfId="36241" xr:uid="{CF0B03A9-6116-451B-A5BD-1D082CD30C8A}"/>
    <cellStyle name="Currency 2 2 2 4 21" xfId="4911" xr:uid="{7DE54857-9137-4D50-9BB8-3A21117D04C3}"/>
    <cellStyle name="Currency 2 2 2 4 21 2" xfId="28016" xr:uid="{FE15FE2A-9092-4CCD-A69C-E33574762F1B}"/>
    <cellStyle name="Currency 2 2 2 4 21 3" xfId="36242" xr:uid="{AF701692-BD27-4DB2-8C7A-29707DA41852}"/>
    <cellStyle name="Currency 2 2 2 4 22" xfId="4912" xr:uid="{373F8298-047D-4687-826E-F75AC761B1D8}"/>
    <cellStyle name="Currency 2 2 2 4 22 2" xfId="28017" xr:uid="{C1DE14BF-4DEA-43E1-84B1-B5B42CA76A5C}"/>
    <cellStyle name="Currency 2 2 2 4 22 3" xfId="36243" xr:uid="{CE260C00-A204-48F8-BF76-0F008419A8DB}"/>
    <cellStyle name="Currency 2 2 2 4 23" xfId="4913" xr:uid="{37597F48-8B2F-4671-9E2F-CBF9AFBF808F}"/>
    <cellStyle name="Currency 2 2 2 4 23 2" xfId="28018" xr:uid="{CE442917-F720-47AF-A864-0B5B015C675B}"/>
    <cellStyle name="Currency 2 2 2 4 23 3" xfId="36244" xr:uid="{2ACECF9E-81B4-455E-B704-B241C6680CC1}"/>
    <cellStyle name="Currency 2 2 2 4 24" xfId="4914" xr:uid="{97E991B8-6293-4C74-B8A7-31BDB81E6E9F}"/>
    <cellStyle name="Currency 2 2 2 4 24 2" xfId="28019" xr:uid="{A5D4311C-EE6B-4CC6-857B-0F7C2E2DEE90}"/>
    <cellStyle name="Currency 2 2 2 4 24 3" xfId="36245" xr:uid="{920DDD49-03F8-4672-82B2-31840AA77AA6}"/>
    <cellStyle name="Currency 2 2 2 4 25" xfId="4915" xr:uid="{A3C2FAB0-FBFB-4D2F-867D-8237198352F8}"/>
    <cellStyle name="Currency 2 2 2 4 25 2" xfId="28020" xr:uid="{4181EA2A-2DCD-4ED7-A520-C72946C376CA}"/>
    <cellStyle name="Currency 2 2 2 4 25 3" xfId="36246" xr:uid="{3EC47428-4E80-4607-BAEE-4D992E777DF4}"/>
    <cellStyle name="Currency 2 2 2 4 26" xfId="4916" xr:uid="{04F7F3F1-654D-4613-AE4A-03A4FAD892FB}"/>
    <cellStyle name="Currency 2 2 2 4 26 2" xfId="28021" xr:uid="{C4ADE2F4-1EA2-4940-982B-EFB875D0BCEA}"/>
    <cellStyle name="Currency 2 2 2 4 26 3" xfId="36247" xr:uid="{6034CC85-EB8E-4006-ABCA-7916E5500F48}"/>
    <cellStyle name="Currency 2 2 2 4 27" xfId="4917" xr:uid="{9910CAAA-A3A1-4EEC-A60C-90D9308AC3D1}"/>
    <cellStyle name="Currency 2 2 2 4 27 2" xfId="28022" xr:uid="{8018B793-13AF-4A9B-8AC1-C3A5F1E9D70E}"/>
    <cellStyle name="Currency 2 2 2 4 27 3" xfId="36248" xr:uid="{5013206B-2F13-469D-B206-4129E8AE6CB4}"/>
    <cellStyle name="Currency 2 2 2 4 28" xfId="4918" xr:uid="{B5CC4D9F-2C58-4C3B-ADF5-D9BCF55C15DB}"/>
    <cellStyle name="Currency 2 2 2 4 28 2" xfId="28023" xr:uid="{9B110FE7-5239-46CC-BD19-6A2247035FA6}"/>
    <cellStyle name="Currency 2 2 2 4 28 3" xfId="36249" xr:uid="{1EED5DB1-72CB-41B6-B20F-635362C3B740}"/>
    <cellStyle name="Currency 2 2 2 4 29" xfId="4919" xr:uid="{BC01F88A-A8E3-4CF8-9F6C-7C3BC2B3BD46}"/>
    <cellStyle name="Currency 2 2 2 4 29 2" xfId="28024" xr:uid="{107EA1BE-5E09-450A-ABA7-D4E625B520AB}"/>
    <cellStyle name="Currency 2 2 2 4 29 3" xfId="36250" xr:uid="{0F0BC752-562A-43A5-8740-83DA44414CB3}"/>
    <cellStyle name="Currency 2 2 2 4 3" xfId="4920" xr:uid="{E0F4C04B-3E72-4C67-BBE5-9FAD28634BEE}"/>
    <cellStyle name="Currency 2 2 2 4 3 2" xfId="28025" xr:uid="{5586CF51-494A-431D-A67D-5D4DBD16556E}"/>
    <cellStyle name="Currency 2 2 2 4 3 3" xfId="36251" xr:uid="{F7391102-E721-4CC3-8B6C-43230321A156}"/>
    <cellStyle name="Currency 2 2 2 4 30" xfId="4921" xr:uid="{C1797858-7257-4D61-9AE1-562335561661}"/>
    <cellStyle name="Currency 2 2 2 4 30 2" xfId="28026" xr:uid="{6061DCCB-56B8-4353-ABD7-0ABD5616F442}"/>
    <cellStyle name="Currency 2 2 2 4 30 3" xfId="36252" xr:uid="{13BD1820-4085-4A1F-86DC-E2605E181D57}"/>
    <cellStyle name="Currency 2 2 2 4 31" xfId="4922" xr:uid="{308EAF75-E687-4F39-BA7D-09CEED554718}"/>
    <cellStyle name="Currency 2 2 2 4 31 2" xfId="28027" xr:uid="{35AD41E2-0918-4BD8-B630-426537430904}"/>
    <cellStyle name="Currency 2 2 2 4 31 3" xfId="36253" xr:uid="{77EC4E5F-7DA2-4F5A-9526-217E3F479DF2}"/>
    <cellStyle name="Currency 2 2 2 4 32" xfId="4923" xr:uid="{47297164-5F50-4C4F-B3A8-4538EB18C905}"/>
    <cellStyle name="Currency 2 2 2 4 32 2" xfId="28028" xr:uid="{7ED854F9-EA62-4BD9-98EA-8D270F6283ED}"/>
    <cellStyle name="Currency 2 2 2 4 32 3" xfId="36254" xr:uid="{3F65022F-36DB-4863-A6D1-C1FFA7042507}"/>
    <cellStyle name="Currency 2 2 2 4 33" xfId="4924" xr:uid="{5A29E81D-FC05-45A9-836F-D98FD1ECB94E}"/>
    <cellStyle name="Currency 2 2 2 4 33 2" xfId="28029" xr:uid="{E3840AA5-5795-42B1-B9A6-6D565D8CC2F8}"/>
    <cellStyle name="Currency 2 2 2 4 33 3" xfId="36255" xr:uid="{4407F8E7-05CC-4D92-9A65-5993B89FB8D2}"/>
    <cellStyle name="Currency 2 2 2 4 34" xfId="4925" xr:uid="{0AA441DE-91C9-4BF7-A74A-644C00C3C82B}"/>
    <cellStyle name="Currency 2 2 2 4 34 2" xfId="28030" xr:uid="{839D1911-2AC1-4F11-BC1C-9437D681BF29}"/>
    <cellStyle name="Currency 2 2 2 4 34 3" xfId="36256" xr:uid="{E77B6D4E-2B60-4185-9FBB-A3E3EE0803E4}"/>
    <cellStyle name="Currency 2 2 2 4 35" xfId="4926" xr:uid="{E2CB8316-E656-4C4A-885A-BEED76C7C30C}"/>
    <cellStyle name="Currency 2 2 2 4 35 2" xfId="28031" xr:uid="{B544E5F7-8224-4D21-AED0-8F871C49B70D}"/>
    <cellStyle name="Currency 2 2 2 4 35 3" xfId="36257" xr:uid="{FB369198-A153-42D1-BEA7-81BB8822A7C1}"/>
    <cellStyle name="Currency 2 2 2 4 36" xfId="4927" xr:uid="{562A1B6A-9519-46AD-AD85-C96D9F26625F}"/>
    <cellStyle name="Currency 2 2 2 4 36 2" xfId="28032" xr:uid="{E72276ED-D49F-4BFE-A622-A0364935FEE2}"/>
    <cellStyle name="Currency 2 2 2 4 36 3" xfId="36258" xr:uid="{8557935F-15A7-4E61-B33D-5CF8A906724A}"/>
    <cellStyle name="Currency 2 2 2 4 37" xfId="4928" xr:uid="{F3750189-3D3C-4587-92CA-83BA6C725CA0}"/>
    <cellStyle name="Currency 2 2 2 4 37 2" xfId="28033" xr:uid="{BD8D8D48-84C7-46E9-8DE7-9409E450D634}"/>
    <cellStyle name="Currency 2 2 2 4 37 3" xfId="36259" xr:uid="{2D1069CC-9A00-4BF9-B0FD-73329214F291}"/>
    <cellStyle name="Currency 2 2 2 4 38" xfId="4929" xr:uid="{7F1546CF-641E-4076-A4DA-7828AC079FC2}"/>
    <cellStyle name="Currency 2 2 2 4 38 2" xfId="28034" xr:uid="{B4BCDB31-2323-4867-ABE1-85724FD3E7CF}"/>
    <cellStyle name="Currency 2 2 2 4 38 3" xfId="36260" xr:uid="{39A4BBD6-C716-4832-9A1B-867E53F1C502}"/>
    <cellStyle name="Currency 2 2 2 4 39" xfId="4930" xr:uid="{7F163185-00A4-40D9-B41D-273A6EFBE0DD}"/>
    <cellStyle name="Currency 2 2 2 4 39 2" xfId="28035" xr:uid="{CD54863B-E668-41A1-9717-A1195E94213F}"/>
    <cellStyle name="Currency 2 2 2 4 39 3" xfId="36261" xr:uid="{A1DAE7C5-A6D6-4729-8794-28726E4AC3E9}"/>
    <cellStyle name="Currency 2 2 2 4 4" xfId="4931" xr:uid="{EC157354-8FBB-42F9-AE6A-90E62A6CD451}"/>
    <cellStyle name="Currency 2 2 2 4 4 2" xfId="28036" xr:uid="{B2B6DB48-2D27-49AE-929E-DDF29B272229}"/>
    <cellStyle name="Currency 2 2 2 4 4 3" xfId="36262" xr:uid="{16806BD9-D874-4AA6-BD71-61C9E2C7316B}"/>
    <cellStyle name="Currency 2 2 2 4 40" xfId="4932" xr:uid="{3B6A5167-8624-4F1F-A2A0-6F6881B605DB}"/>
    <cellStyle name="Currency 2 2 2 4 40 2" xfId="28037" xr:uid="{54EC1BC2-5098-4055-B62D-B1E8BE32AA91}"/>
    <cellStyle name="Currency 2 2 2 4 40 3" xfId="36263" xr:uid="{ECB324B0-F614-43AC-8614-C2AA4F97264E}"/>
    <cellStyle name="Currency 2 2 2 4 41" xfId="4933" xr:uid="{F72E9533-E714-4F88-9A54-C11EFB2768B3}"/>
    <cellStyle name="Currency 2 2 2 4 41 2" xfId="28038" xr:uid="{7A8FFD33-90DF-4BE3-8787-64913D532759}"/>
    <cellStyle name="Currency 2 2 2 4 41 3" xfId="36264" xr:uid="{88D503F7-41B7-4BDC-A211-D784554A5CC0}"/>
    <cellStyle name="Currency 2 2 2 4 42" xfId="4934" xr:uid="{6F573A6E-4A7D-423A-85A2-EA9B4622C830}"/>
    <cellStyle name="Currency 2 2 2 4 42 2" xfId="28039" xr:uid="{AEB9D85E-84E4-4905-833B-814534B22E2C}"/>
    <cellStyle name="Currency 2 2 2 4 42 3" xfId="36265" xr:uid="{8E8E1635-BAAD-46F1-BC25-52287A713A0D}"/>
    <cellStyle name="Currency 2 2 2 4 43" xfId="4935" xr:uid="{0050701A-F190-49CC-BD02-2FF7DFACC67C}"/>
    <cellStyle name="Currency 2 2 2 4 43 2" xfId="28040" xr:uid="{F3F7D10D-279E-4B91-9D12-60BC2E4112E0}"/>
    <cellStyle name="Currency 2 2 2 4 43 3" xfId="36266" xr:uid="{00FCA61F-9C29-48BF-81A4-B4EB29FCF4AA}"/>
    <cellStyle name="Currency 2 2 2 4 44" xfId="4936" xr:uid="{C36C8FF7-367F-4DFC-AC77-468AB6D08E75}"/>
    <cellStyle name="Currency 2 2 2 4 44 2" xfId="28041" xr:uid="{1D1BF8ED-8977-4B9D-B598-38C2F2FDC2FC}"/>
    <cellStyle name="Currency 2 2 2 4 44 3" xfId="36267" xr:uid="{FFA2F78D-51EB-4907-8705-EC4861FD1658}"/>
    <cellStyle name="Currency 2 2 2 4 45" xfId="4937" xr:uid="{77EFB761-2AC9-42AF-92CF-1D89C4B67A0D}"/>
    <cellStyle name="Currency 2 2 2 4 45 2" xfId="28042" xr:uid="{7123A888-5147-4BEC-8857-22F7B54EE357}"/>
    <cellStyle name="Currency 2 2 2 4 45 3" xfId="36268" xr:uid="{A13A11B8-F12D-4604-83DD-71C67FC76F46}"/>
    <cellStyle name="Currency 2 2 2 4 46" xfId="4938" xr:uid="{CB62CFF3-40F4-463F-8DEF-D11B1E603F1C}"/>
    <cellStyle name="Currency 2 2 2 4 46 2" xfId="28043" xr:uid="{A9904B78-CAC9-4749-9965-043B30C0A81D}"/>
    <cellStyle name="Currency 2 2 2 4 46 3" xfId="36269" xr:uid="{A442E93A-4902-4277-AEF6-61444EE8C4A7}"/>
    <cellStyle name="Currency 2 2 2 4 47" xfId="4939" xr:uid="{9C2C86B2-5F88-4B1D-9DC4-2EC6B126672E}"/>
    <cellStyle name="Currency 2 2 2 4 47 2" xfId="28044" xr:uid="{60D9F67C-3212-43B3-BE3C-C40E132E5328}"/>
    <cellStyle name="Currency 2 2 2 4 47 3" xfId="36270" xr:uid="{8B84ACD9-EA78-43CC-94AF-F968BBCE8D5E}"/>
    <cellStyle name="Currency 2 2 2 4 48" xfId="4940" xr:uid="{596D1E51-C4E3-4336-9A04-82F573FBB368}"/>
    <cellStyle name="Currency 2 2 2 4 48 2" xfId="28045" xr:uid="{41D447EC-C541-456C-988A-E81626955B79}"/>
    <cellStyle name="Currency 2 2 2 4 48 3" xfId="36271" xr:uid="{C9BFBE76-FD6B-40A3-85F6-472A7CBFB2CA}"/>
    <cellStyle name="Currency 2 2 2 4 49" xfId="4941" xr:uid="{0D585009-E8DF-487E-A260-5E264115B5BC}"/>
    <cellStyle name="Currency 2 2 2 4 49 2" xfId="28046" xr:uid="{E3920124-CEBB-464D-AAD3-0027B5BE3715}"/>
    <cellStyle name="Currency 2 2 2 4 49 3" xfId="36272" xr:uid="{F609AD0E-B09C-4908-8603-26A714D80527}"/>
    <cellStyle name="Currency 2 2 2 4 5" xfId="4942" xr:uid="{0992CE99-B214-4AF2-8459-BFB54E8AB113}"/>
    <cellStyle name="Currency 2 2 2 4 5 2" xfId="28047" xr:uid="{0D2C05A8-7658-44B0-B566-A0503D8139CA}"/>
    <cellStyle name="Currency 2 2 2 4 5 3" xfId="36273" xr:uid="{02CEF0E7-C3B5-4A29-8699-EB95E8CBE4EB}"/>
    <cellStyle name="Currency 2 2 2 4 50" xfId="4943" xr:uid="{084E19B2-D69B-48B1-A345-0DAB84131219}"/>
    <cellStyle name="Currency 2 2 2 4 50 2" xfId="28048" xr:uid="{A217C6A2-B9B3-442A-8D52-BF50A44BC766}"/>
    <cellStyle name="Currency 2 2 2 4 50 3" xfId="36274" xr:uid="{BF4A5243-8253-4D6B-AB5A-D7542CDFBC96}"/>
    <cellStyle name="Currency 2 2 2 4 51" xfId="4944" xr:uid="{7C70ACB5-F051-4C4C-9731-DFF4905BAAFF}"/>
    <cellStyle name="Currency 2 2 2 4 51 2" xfId="28049" xr:uid="{123B4BED-D223-4F10-A68C-8650AC390A89}"/>
    <cellStyle name="Currency 2 2 2 4 51 3" xfId="36275" xr:uid="{E84BBCE2-5EDD-4E17-8C7F-F8942C055F07}"/>
    <cellStyle name="Currency 2 2 2 4 52" xfId="4945" xr:uid="{554DFDAF-A544-436F-85C7-36448D4F9EA8}"/>
    <cellStyle name="Currency 2 2 2 4 52 2" xfId="28050" xr:uid="{BE5175CB-DD09-46CE-867F-5DB2CFA8623D}"/>
    <cellStyle name="Currency 2 2 2 4 52 3" xfId="36276" xr:uid="{46680F3E-2526-4BB3-8E3A-B889BC44AAA2}"/>
    <cellStyle name="Currency 2 2 2 4 53" xfId="4946" xr:uid="{01FA60F4-A7BB-4419-B4B2-25C973D56E8B}"/>
    <cellStyle name="Currency 2 2 2 4 53 2" xfId="28051" xr:uid="{027E15AD-0526-4224-BC5C-A1A37F8D856E}"/>
    <cellStyle name="Currency 2 2 2 4 53 3" xfId="36277" xr:uid="{CC5AB896-4F5D-46F7-88F1-C8A90DE02077}"/>
    <cellStyle name="Currency 2 2 2 4 54" xfId="4947" xr:uid="{76AEBD55-0599-446C-B8D4-454EDAD5222D}"/>
    <cellStyle name="Currency 2 2 2 4 54 2" xfId="28052" xr:uid="{B866C891-3C52-4E1E-AEB1-6BF0131B67F4}"/>
    <cellStyle name="Currency 2 2 2 4 54 3" xfId="36278" xr:uid="{CAECB7B2-A9AE-4440-9013-E803272DCA84}"/>
    <cellStyle name="Currency 2 2 2 4 55" xfId="4948" xr:uid="{F618567B-D4C8-4403-9B70-85827604628D}"/>
    <cellStyle name="Currency 2 2 2 4 55 2" xfId="28053" xr:uid="{D84B828D-BC09-4BE5-80AC-36A958A02D13}"/>
    <cellStyle name="Currency 2 2 2 4 55 3" xfId="36279" xr:uid="{71641540-4C2C-45E1-B040-0D382365B937}"/>
    <cellStyle name="Currency 2 2 2 4 56" xfId="4949" xr:uid="{62C6C0F7-035D-4AE7-AE85-35C18FFAB0B1}"/>
    <cellStyle name="Currency 2 2 2 4 56 2" xfId="28054" xr:uid="{E7752E67-9FAE-437D-9E22-9375ECBD929D}"/>
    <cellStyle name="Currency 2 2 2 4 56 3" xfId="36280" xr:uid="{440F3B5A-E975-47BE-AF83-0DCD25F57E40}"/>
    <cellStyle name="Currency 2 2 2 4 57" xfId="4950" xr:uid="{2A05D251-7090-403E-91EC-AC589F03A7A9}"/>
    <cellStyle name="Currency 2 2 2 4 57 2" xfId="28055" xr:uid="{760F951F-767F-4299-9D45-274CAA844F15}"/>
    <cellStyle name="Currency 2 2 2 4 57 3" xfId="36281" xr:uid="{32235126-D46C-4C73-9C2E-764EA985BF68}"/>
    <cellStyle name="Currency 2 2 2 4 58" xfId="4951" xr:uid="{BD620412-DE1D-4753-A270-0D1E47584F3D}"/>
    <cellStyle name="Currency 2 2 2 4 58 2" xfId="28056" xr:uid="{79E2A9AA-0CF5-4F3C-8621-8407633EF293}"/>
    <cellStyle name="Currency 2 2 2 4 58 3" xfId="36282" xr:uid="{DF07DF38-BAEE-4B9C-BBE4-45C2B5B15FD1}"/>
    <cellStyle name="Currency 2 2 2 4 59" xfId="4952" xr:uid="{F4FFF9B2-A045-4EA0-A190-03616C6793E1}"/>
    <cellStyle name="Currency 2 2 2 4 59 2" xfId="28057" xr:uid="{FF6017C1-E844-4AA1-9361-1DBEC4CFD49A}"/>
    <cellStyle name="Currency 2 2 2 4 59 3" xfId="36283" xr:uid="{CCC47CFB-EE3A-4467-AB56-3F85DD45BC9C}"/>
    <cellStyle name="Currency 2 2 2 4 6" xfId="4953" xr:uid="{0E98A366-FDBF-4E84-AA45-064F9E28306D}"/>
    <cellStyle name="Currency 2 2 2 4 6 2" xfId="28058" xr:uid="{E2DB57B9-E461-404E-B76B-38A6903ED4A0}"/>
    <cellStyle name="Currency 2 2 2 4 6 3" xfId="36284" xr:uid="{C080E9E3-FE86-44D3-BBC3-445C6CBD3979}"/>
    <cellStyle name="Currency 2 2 2 4 60" xfId="4954" xr:uid="{606149BC-8AD6-42F8-BE01-CC0B34D29ED5}"/>
    <cellStyle name="Currency 2 2 2 4 60 2" xfId="28059" xr:uid="{3D9C8180-B50A-4CA9-B940-F668E970E859}"/>
    <cellStyle name="Currency 2 2 2 4 60 3" xfId="36285" xr:uid="{C190EA0D-C707-483E-BBDB-D8FD68CB86C7}"/>
    <cellStyle name="Currency 2 2 2 4 61" xfId="4955" xr:uid="{13B543A3-BBC6-4ACE-8803-87028DA1578C}"/>
    <cellStyle name="Currency 2 2 2 4 61 2" xfId="28060" xr:uid="{689A6949-F517-452D-8250-0D9E30EBFEA8}"/>
    <cellStyle name="Currency 2 2 2 4 61 3" xfId="36286" xr:uid="{2B121A0D-903A-46D8-9499-7455C94CB3E2}"/>
    <cellStyle name="Currency 2 2 2 4 62" xfId="4956" xr:uid="{3E72A3BC-A41A-4C1E-83D5-A52B263A2FC7}"/>
    <cellStyle name="Currency 2 2 2 4 62 2" xfId="28061" xr:uid="{A9FD9EB2-3000-42E7-B048-C202209819FF}"/>
    <cellStyle name="Currency 2 2 2 4 62 3" xfId="36287" xr:uid="{D19D901D-7105-4592-BA04-E713AF9AFF1A}"/>
    <cellStyle name="Currency 2 2 2 4 63" xfId="4957" xr:uid="{E466446B-3618-4719-B532-A7398F123215}"/>
    <cellStyle name="Currency 2 2 2 4 63 2" xfId="28062" xr:uid="{46AF87BB-EABC-4224-8E34-381E5205195F}"/>
    <cellStyle name="Currency 2 2 2 4 63 3" xfId="36288" xr:uid="{E01EA634-94BE-4CC3-95A5-91656A33E398}"/>
    <cellStyle name="Currency 2 2 2 4 64" xfId="4958" xr:uid="{8F7B7AD6-233F-455A-9642-A19F1E5478D4}"/>
    <cellStyle name="Currency 2 2 2 4 64 2" xfId="28063" xr:uid="{0152301E-FF42-47D6-ADB4-A0AA7BD6AF81}"/>
    <cellStyle name="Currency 2 2 2 4 64 3" xfId="36289" xr:uid="{C72A60DB-E02F-4F00-BDA4-EF67B0C5CB96}"/>
    <cellStyle name="Currency 2 2 2 4 65" xfId="4959" xr:uid="{CEC4812A-DC67-4975-9F89-E9AC73A58CD9}"/>
    <cellStyle name="Currency 2 2 2 4 65 2" xfId="28064" xr:uid="{5B8D6FBB-7920-448E-8E93-2C20791CD769}"/>
    <cellStyle name="Currency 2 2 2 4 65 3" xfId="36290" xr:uid="{4CFEC25A-94E5-4EBB-BED8-29F4BCE5C2F4}"/>
    <cellStyle name="Currency 2 2 2 4 66" xfId="28003" xr:uid="{4FC64580-1587-4550-93BF-15F69C6A694E}"/>
    <cellStyle name="Currency 2 2 2 4 67" xfId="36229" xr:uid="{A37E71A5-C155-44DA-904C-73341397F9EA}"/>
    <cellStyle name="Currency 2 2 2 4 7" xfId="4960" xr:uid="{C8D9F5F2-4D4C-4B6C-8372-574693FCBF35}"/>
    <cellStyle name="Currency 2 2 2 4 7 2" xfId="28065" xr:uid="{83BBC688-0C43-4537-98AE-158435B38D7A}"/>
    <cellStyle name="Currency 2 2 2 4 7 3" xfId="36291" xr:uid="{AFC798C5-8D0E-4250-9D7D-B0FAE247CA07}"/>
    <cellStyle name="Currency 2 2 2 4 8" xfId="4961" xr:uid="{1BB1C182-7B1E-4A78-B395-EF9E0B21F182}"/>
    <cellStyle name="Currency 2 2 2 4 8 2" xfId="28066" xr:uid="{1B22A557-CDF5-4249-BF3A-AEC49E4A8D53}"/>
    <cellStyle name="Currency 2 2 2 4 8 3" xfId="36292" xr:uid="{0908F0DB-7A02-4112-8CCB-A77F8B3C605F}"/>
    <cellStyle name="Currency 2 2 2 4 9" xfId="4962" xr:uid="{C7E7C6F1-C33E-4C59-AE87-47B6C3001927}"/>
    <cellStyle name="Currency 2 2 2 4 9 2" xfId="28067" xr:uid="{3CEDD258-3FEB-4358-BD64-F9CCA0D02987}"/>
    <cellStyle name="Currency 2 2 2 4 9 3" xfId="36293" xr:uid="{9B40EBA9-7B3E-40F6-A702-23BFAC47B4C9}"/>
    <cellStyle name="Currency 2 2 2 40" xfId="4963" xr:uid="{B9EA6234-3A5C-4BAE-B933-6EF30516C405}"/>
    <cellStyle name="Currency 2 2 2 40 2" xfId="28068" xr:uid="{EFB2BF43-6B23-41C3-8792-26F1CD61920A}"/>
    <cellStyle name="Currency 2 2 2 40 3" xfId="36294" xr:uid="{ED2DC16D-3362-4E5F-B79D-9F60237E518C}"/>
    <cellStyle name="Currency 2 2 2 41" xfId="4964" xr:uid="{81776D15-4D2C-48B1-9BD3-DDBB3C274535}"/>
    <cellStyle name="Currency 2 2 2 41 2" xfId="28069" xr:uid="{82FF9BA0-53EF-4334-8928-B273869A3015}"/>
    <cellStyle name="Currency 2 2 2 41 3" xfId="36295" xr:uid="{F775BA12-D7B9-4299-B295-B06F2D32225B}"/>
    <cellStyle name="Currency 2 2 2 42" xfId="4965" xr:uid="{05B31668-537F-4F2C-94B4-673B7375DB21}"/>
    <cellStyle name="Currency 2 2 2 42 2" xfId="28070" xr:uid="{D311C839-C27F-4476-A984-D88F85817548}"/>
    <cellStyle name="Currency 2 2 2 42 3" xfId="36296" xr:uid="{F1FD4CCA-90CD-4627-A522-61BA9273CE9F}"/>
    <cellStyle name="Currency 2 2 2 43" xfId="4966" xr:uid="{3C0085AB-4B70-4090-B2B3-E0DA07A98E13}"/>
    <cellStyle name="Currency 2 2 2 43 2" xfId="28071" xr:uid="{D1746E19-75A0-4FB6-BA7F-2EF8A3785D05}"/>
    <cellStyle name="Currency 2 2 2 43 3" xfId="36297" xr:uid="{96FF1095-F0B7-47D9-8299-C18D639A6D7E}"/>
    <cellStyle name="Currency 2 2 2 44" xfId="4967" xr:uid="{E47F9ABC-1722-4084-9B0F-B3E54BAC495C}"/>
    <cellStyle name="Currency 2 2 2 44 2" xfId="4968" xr:uid="{04C516B7-D942-4CF9-B45F-AB3C7D8DD168}"/>
    <cellStyle name="Currency 2 2 2 44 2 2" xfId="28073" xr:uid="{AA876B76-A6A3-49EA-9EE3-C09FF7191FA5}"/>
    <cellStyle name="Currency 2 2 2 44 2 3" xfId="36299" xr:uid="{1F95F0AD-5592-4BA2-BDE8-C3E5141859B7}"/>
    <cellStyle name="Currency 2 2 2 44 3" xfId="4969" xr:uid="{3791191F-A735-40A6-B65E-26826B07182E}"/>
    <cellStyle name="Currency 2 2 2 44 3 2" xfId="28074" xr:uid="{666F1B77-6A47-41D6-B276-1FDC0F6AEC05}"/>
    <cellStyle name="Currency 2 2 2 44 3 3" xfId="36300" xr:uid="{A9507019-FDC9-4A1C-85C7-1BAA746A0112}"/>
    <cellStyle name="Currency 2 2 2 44 4" xfId="4970" xr:uid="{958D544C-C80C-47C3-AD68-4BE0BF9372C2}"/>
    <cellStyle name="Currency 2 2 2 44 4 2" xfId="28075" xr:uid="{F164BE3D-3CA6-4CC2-AB99-20679FC131C4}"/>
    <cellStyle name="Currency 2 2 2 44 4 3" xfId="36301" xr:uid="{38201BFC-E65E-4857-8427-A9D59880A8A9}"/>
    <cellStyle name="Currency 2 2 2 44 5" xfId="4971" xr:uid="{C5B3DA38-F2F4-4D35-B03F-83B3C9FCA869}"/>
    <cellStyle name="Currency 2 2 2 44 5 2" xfId="28076" xr:uid="{978EB4B6-1835-4388-BD74-7D565A92F7EC}"/>
    <cellStyle name="Currency 2 2 2 44 5 3" xfId="36302" xr:uid="{8F032BC9-C2B0-4502-B99A-4E30A9D69937}"/>
    <cellStyle name="Currency 2 2 2 44 6" xfId="4972" xr:uid="{672F4E09-F104-4128-A037-4E29BEF4407D}"/>
    <cellStyle name="Currency 2 2 2 44 6 2" xfId="28077" xr:uid="{7BCDE802-AE1D-486B-B692-17F9CCCAB633}"/>
    <cellStyle name="Currency 2 2 2 44 6 3" xfId="36303" xr:uid="{3816AEAF-3F70-496D-AFAA-1EDA83331CF8}"/>
    <cellStyle name="Currency 2 2 2 44 7" xfId="28072" xr:uid="{E38C90E4-3AF1-4ABA-96D8-CC6DFFD001FD}"/>
    <cellStyle name="Currency 2 2 2 44 8" xfId="36298" xr:uid="{169E58FE-B3A2-4C89-9765-6DD0FB6C44A1}"/>
    <cellStyle name="Currency 2 2 2 45" xfId="4973" xr:uid="{790D54E6-24B5-4EE2-ADAF-772DF7D0D6B8}"/>
    <cellStyle name="Currency 2 2 2 45 2" xfId="28078" xr:uid="{35A1428E-84E0-410D-BFA7-109B24242C87}"/>
    <cellStyle name="Currency 2 2 2 45 3" xfId="36304" xr:uid="{84BC50C0-6B60-4F98-990D-B597326BB5B2}"/>
    <cellStyle name="Currency 2 2 2 46" xfId="4974" xr:uid="{052A6DB8-84BF-40F4-B96B-8A185BB5E125}"/>
    <cellStyle name="Currency 2 2 2 46 2" xfId="28079" xr:uid="{AB864B51-0D91-4D9E-9838-D1AA522F2214}"/>
    <cellStyle name="Currency 2 2 2 46 3" xfId="36305" xr:uid="{F90B34A6-2E7A-477E-A357-A63B55F38553}"/>
    <cellStyle name="Currency 2 2 2 47" xfId="4975" xr:uid="{F6A13775-B45D-4242-9B26-58B01AB295E4}"/>
    <cellStyle name="Currency 2 2 2 47 2" xfId="28080" xr:uid="{86F4F9F4-E09C-4492-A57C-3E23E50C1B1C}"/>
    <cellStyle name="Currency 2 2 2 47 3" xfId="36306" xr:uid="{31426FC0-7807-4C1D-BE88-6ED18007C947}"/>
    <cellStyle name="Currency 2 2 2 48" xfId="4976" xr:uid="{45566DC2-6E70-420C-8D49-F7E13EEFCF1E}"/>
    <cellStyle name="Currency 2 2 2 48 2" xfId="28081" xr:uid="{0B2030FD-FC19-403E-9098-0B9167BD01D5}"/>
    <cellStyle name="Currency 2 2 2 48 3" xfId="36307" xr:uid="{BC2BB765-5573-4436-98C4-E348533C7D72}"/>
    <cellStyle name="Currency 2 2 2 49" xfId="4977" xr:uid="{9AADC52B-821E-4917-955E-2B4CF3C06511}"/>
    <cellStyle name="Currency 2 2 2 49 2" xfId="28082" xr:uid="{BF47B1C7-26F2-4FC8-8CE7-C4BE6CAEB63A}"/>
    <cellStyle name="Currency 2 2 2 49 3" xfId="36308" xr:uid="{37119BCE-D997-4C8A-97CF-2BC005F349C2}"/>
    <cellStyle name="Currency 2 2 2 5" xfId="4978" xr:uid="{D55BDD7B-74CC-4F92-9DF2-62DE905B98D1}"/>
    <cellStyle name="Currency 2 2 2 5 10" xfId="4979" xr:uid="{B170013F-1AED-4AB6-86CE-9679C7AC9ED7}"/>
    <cellStyle name="Currency 2 2 2 5 10 2" xfId="28084" xr:uid="{476F5F9C-9500-4D50-AE3B-D594B9621F67}"/>
    <cellStyle name="Currency 2 2 2 5 10 3" xfId="36310" xr:uid="{69657BA0-BE8A-4167-A5BB-4A88EDF28D3A}"/>
    <cellStyle name="Currency 2 2 2 5 11" xfId="4980" xr:uid="{2A4F433F-5816-4E18-8832-3F55989AE504}"/>
    <cellStyle name="Currency 2 2 2 5 11 2" xfId="28085" xr:uid="{5B750463-65C5-47BC-B718-7BA348543E5A}"/>
    <cellStyle name="Currency 2 2 2 5 11 3" xfId="36311" xr:uid="{1BF902AA-A7A2-4980-92F3-975D1F56B9AB}"/>
    <cellStyle name="Currency 2 2 2 5 12" xfId="4981" xr:uid="{6DCB1605-A08D-470A-BCA7-7A2E19620997}"/>
    <cellStyle name="Currency 2 2 2 5 12 2" xfId="28086" xr:uid="{7ACEC64D-1661-4CC2-BB51-F64202A256A9}"/>
    <cellStyle name="Currency 2 2 2 5 12 3" xfId="36312" xr:uid="{C31D9FC8-7227-426B-827B-0B2B246BB7E1}"/>
    <cellStyle name="Currency 2 2 2 5 13" xfId="4982" xr:uid="{82F0493F-C1F6-4800-B4B3-9FC94FE53BF5}"/>
    <cellStyle name="Currency 2 2 2 5 13 2" xfId="28087" xr:uid="{4348543D-B221-4079-B108-843C3C871465}"/>
    <cellStyle name="Currency 2 2 2 5 13 3" xfId="36313" xr:uid="{48B173C5-954E-4D82-9F43-64A753E87925}"/>
    <cellStyle name="Currency 2 2 2 5 14" xfId="4983" xr:uid="{BFA874B5-5B50-49D5-817E-2343540241F9}"/>
    <cellStyle name="Currency 2 2 2 5 14 2" xfId="28088" xr:uid="{D6CB0BF1-3382-4229-BF2F-1EEE64E2C704}"/>
    <cellStyle name="Currency 2 2 2 5 14 3" xfId="36314" xr:uid="{A5A03CD3-D0D9-48DC-9E57-538A5C5CAD8F}"/>
    <cellStyle name="Currency 2 2 2 5 15" xfId="4984" xr:uid="{FBD9AB2E-5A2B-41C1-B768-61B34B9D654E}"/>
    <cellStyle name="Currency 2 2 2 5 15 2" xfId="28089" xr:uid="{EA98E4CF-9A39-4953-A76E-9C0A56BBF792}"/>
    <cellStyle name="Currency 2 2 2 5 15 3" xfId="36315" xr:uid="{CC1AE721-4271-494A-B439-4C15884E0B13}"/>
    <cellStyle name="Currency 2 2 2 5 16" xfId="4985" xr:uid="{7BD4D313-4914-424D-ADB7-63D2BFE34F0C}"/>
    <cellStyle name="Currency 2 2 2 5 16 2" xfId="28090" xr:uid="{AA4AA688-476F-4E59-91EB-6A52B324B0DC}"/>
    <cellStyle name="Currency 2 2 2 5 16 3" xfId="36316" xr:uid="{DA17DAF1-F5AA-4816-B248-0581C4B1FFDC}"/>
    <cellStyle name="Currency 2 2 2 5 17" xfId="4986" xr:uid="{49DF2D13-E443-4127-B2A6-6056040D5703}"/>
    <cellStyle name="Currency 2 2 2 5 17 2" xfId="28091" xr:uid="{BD4AFD7B-7126-483E-AC8B-373F2CB71EE9}"/>
    <cellStyle name="Currency 2 2 2 5 17 3" xfId="36317" xr:uid="{9C6D6E3A-4006-4C70-BB9E-7300D3B92CB0}"/>
    <cellStyle name="Currency 2 2 2 5 18" xfId="4987" xr:uid="{A5FBB304-64A4-4A65-B130-8B0CEDDC78D9}"/>
    <cellStyle name="Currency 2 2 2 5 18 2" xfId="28092" xr:uid="{D8E6FDCA-4F54-4757-861A-D90DF06DD273}"/>
    <cellStyle name="Currency 2 2 2 5 18 3" xfId="36318" xr:uid="{43772F91-B3F3-4381-8B8F-4D6FC4E0EC64}"/>
    <cellStyle name="Currency 2 2 2 5 19" xfId="4988" xr:uid="{5F76F50B-1EE4-4D56-8BE2-4E49239B05AB}"/>
    <cellStyle name="Currency 2 2 2 5 19 2" xfId="28093" xr:uid="{0CFD0E02-A856-4A0D-905A-D7324968990C}"/>
    <cellStyle name="Currency 2 2 2 5 19 3" xfId="36319" xr:uid="{C158AC75-B910-4CD2-9A67-D1C178DF3EE9}"/>
    <cellStyle name="Currency 2 2 2 5 2" xfId="4989" xr:uid="{887273D8-9D95-42AB-A2BC-22ECD1397C52}"/>
    <cellStyle name="Currency 2 2 2 5 2 2" xfId="28094" xr:uid="{FFCB0E53-2363-4BD1-86DB-91597FDB6E75}"/>
    <cellStyle name="Currency 2 2 2 5 2 3" xfId="36320" xr:uid="{15867BB4-B169-4A51-B05B-10D46C811F5C}"/>
    <cellStyle name="Currency 2 2 2 5 20" xfId="4990" xr:uid="{4D19D499-E460-49DF-846B-6610E717AFF7}"/>
    <cellStyle name="Currency 2 2 2 5 20 2" xfId="28095" xr:uid="{18BF7487-13DA-46EB-A4FA-760CB379353E}"/>
    <cellStyle name="Currency 2 2 2 5 20 3" xfId="36321" xr:uid="{C578B357-31A9-4DF3-96DC-F8A77E8F6F3C}"/>
    <cellStyle name="Currency 2 2 2 5 21" xfId="4991" xr:uid="{F04E799B-2205-4D7D-8380-851DE3006AE1}"/>
    <cellStyle name="Currency 2 2 2 5 21 2" xfId="28096" xr:uid="{BC9B6E37-79D0-49CD-A642-7525FDA1FE76}"/>
    <cellStyle name="Currency 2 2 2 5 21 3" xfId="36322" xr:uid="{67B1A688-7B6A-483E-92BF-8C4EE2236A9E}"/>
    <cellStyle name="Currency 2 2 2 5 22" xfId="4992" xr:uid="{856AE932-95B3-4295-B2DB-B5006014DB00}"/>
    <cellStyle name="Currency 2 2 2 5 22 2" xfId="28097" xr:uid="{0DB0F63B-8E8E-43D6-A980-C9DE4E6FAE4C}"/>
    <cellStyle name="Currency 2 2 2 5 22 3" xfId="36323" xr:uid="{A4DD0A5D-A049-4BDB-A17D-9FF23F20C272}"/>
    <cellStyle name="Currency 2 2 2 5 23" xfId="4993" xr:uid="{2253890B-75F6-4780-9FD7-8AD8B51CF22A}"/>
    <cellStyle name="Currency 2 2 2 5 23 2" xfId="28098" xr:uid="{C3CF93B6-DEC1-4241-86B0-0866F409A10F}"/>
    <cellStyle name="Currency 2 2 2 5 23 3" xfId="36324" xr:uid="{00AE6047-594E-4C6A-AB9E-58DFFECF1110}"/>
    <cellStyle name="Currency 2 2 2 5 24" xfId="4994" xr:uid="{1022C105-A8A0-4D34-A210-BB503608E69A}"/>
    <cellStyle name="Currency 2 2 2 5 24 2" xfId="28099" xr:uid="{77D82230-A501-4554-B0F6-D7B928551E30}"/>
    <cellStyle name="Currency 2 2 2 5 24 3" xfId="36325" xr:uid="{32C21D38-62BA-41EA-926C-B4BD7673293C}"/>
    <cellStyle name="Currency 2 2 2 5 25" xfId="4995" xr:uid="{E0B90849-D6AA-4CBB-A29C-E83AFB9ABBB7}"/>
    <cellStyle name="Currency 2 2 2 5 25 2" xfId="28100" xr:uid="{DFF9D9C5-2645-446F-8323-CA7F884B7C30}"/>
    <cellStyle name="Currency 2 2 2 5 25 3" xfId="36326" xr:uid="{F6C85B36-E15D-4FA9-979A-EEE32AD30F71}"/>
    <cellStyle name="Currency 2 2 2 5 26" xfId="4996" xr:uid="{C1023A04-8930-4375-A0D1-3E3437DDC2BD}"/>
    <cellStyle name="Currency 2 2 2 5 26 2" xfId="28101" xr:uid="{EC98AFAB-287D-4FF3-BD6D-37123BE2D0E1}"/>
    <cellStyle name="Currency 2 2 2 5 26 3" xfId="36327" xr:uid="{A466159D-7342-4FD4-AE2B-22F8419FFA00}"/>
    <cellStyle name="Currency 2 2 2 5 27" xfId="4997" xr:uid="{43115851-5132-4DFE-B5C9-CF358EFFA2F5}"/>
    <cellStyle name="Currency 2 2 2 5 27 2" xfId="28102" xr:uid="{C0B69D79-A7D3-47B4-996C-44CAC4DDB3DB}"/>
    <cellStyle name="Currency 2 2 2 5 27 3" xfId="36328" xr:uid="{C7E4F96C-598E-4674-BE36-2877A6189C60}"/>
    <cellStyle name="Currency 2 2 2 5 28" xfId="4998" xr:uid="{422F0AC3-7FDE-40F3-B6DA-A7FD1104C4AF}"/>
    <cellStyle name="Currency 2 2 2 5 28 2" xfId="28103" xr:uid="{A9F564F3-9FBE-45A0-8A8A-724C51BD1CA3}"/>
    <cellStyle name="Currency 2 2 2 5 28 3" xfId="36329" xr:uid="{509F9F80-FDA0-45C4-BA8A-5294DA062060}"/>
    <cellStyle name="Currency 2 2 2 5 29" xfId="4999" xr:uid="{B1063E24-F1C4-41EC-BB6B-7C877726EE39}"/>
    <cellStyle name="Currency 2 2 2 5 29 2" xfId="28104" xr:uid="{EA5DDDD2-89BE-4561-B9D0-2FE46A2484D1}"/>
    <cellStyle name="Currency 2 2 2 5 29 3" xfId="36330" xr:uid="{83B3B93A-F85A-434E-B697-F45ACD888CD0}"/>
    <cellStyle name="Currency 2 2 2 5 3" xfId="5000" xr:uid="{49273816-DB55-41BB-AF76-959A81C97438}"/>
    <cellStyle name="Currency 2 2 2 5 3 2" xfId="28105" xr:uid="{3A68F66F-3A70-4738-A475-50F2E727EE89}"/>
    <cellStyle name="Currency 2 2 2 5 3 3" xfId="36331" xr:uid="{4FBC9304-1567-45E9-A8D2-EBF84CFBC9F4}"/>
    <cellStyle name="Currency 2 2 2 5 30" xfId="5001" xr:uid="{BD5FD3D3-953B-4423-87BE-0AAE2AEF7EBB}"/>
    <cellStyle name="Currency 2 2 2 5 30 2" xfId="28106" xr:uid="{8CF9C2C0-65A2-4000-B92C-C2C1B8CA3CBE}"/>
    <cellStyle name="Currency 2 2 2 5 30 3" xfId="36332" xr:uid="{5CE9D081-8EA8-4F8C-81DB-A8BD15D50EE4}"/>
    <cellStyle name="Currency 2 2 2 5 31" xfId="5002" xr:uid="{21FEFF70-96CF-4473-9E70-3F2420A8A56C}"/>
    <cellStyle name="Currency 2 2 2 5 31 2" xfId="28107" xr:uid="{A687B22E-AE76-4808-86AD-7BF975D55A98}"/>
    <cellStyle name="Currency 2 2 2 5 31 3" xfId="36333" xr:uid="{E2F5DA21-CE2A-476D-A9FA-B16D9AC41E22}"/>
    <cellStyle name="Currency 2 2 2 5 32" xfId="5003" xr:uid="{CD875AD9-DAB5-4A87-9E6C-8EF288BEACB2}"/>
    <cellStyle name="Currency 2 2 2 5 32 2" xfId="28108" xr:uid="{2ED99149-B153-4013-8A9D-C90634B9613E}"/>
    <cellStyle name="Currency 2 2 2 5 32 3" xfId="36334" xr:uid="{C46E554B-A2E4-4069-A29E-6A9CF92D5974}"/>
    <cellStyle name="Currency 2 2 2 5 33" xfId="5004" xr:uid="{5765722E-5D57-4FAE-AC54-D4C0EAA10E7C}"/>
    <cellStyle name="Currency 2 2 2 5 33 2" xfId="28109" xr:uid="{13AB27FC-2070-411B-865E-21FEAD4CF85D}"/>
    <cellStyle name="Currency 2 2 2 5 33 3" xfId="36335" xr:uid="{DA58C196-77F7-4A2F-96E5-B7ABDF9FFD96}"/>
    <cellStyle name="Currency 2 2 2 5 34" xfId="5005" xr:uid="{AD8A7FF8-1E84-4584-838F-D67268C11476}"/>
    <cellStyle name="Currency 2 2 2 5 34 2" xfId="28110" xr:uid="{6D75F723-100B-4BB7-BEE5-4DE5249CB18D}"/>
    <cellStyle name="Currency 2 2 2 5 34 3" xfId="36336" xr:uid="{34386223-1B42-4A58-8C5F-6E9307579C69}"/>
    <cellStyle name="Currency 2 2 2 5 35" xfId="5006" xr:uid="{C37FF83A-77B8-4F11-9BD3-195269B15FE3}"/>
    <cellStyle name="Currency 2 2 2 5 35 2" xfId="28111" xr:uid="{699F4CC8-8384-430A-920E-51A4BB59DB6C}"/>
    <cellStyle name="Currency 2 2 2 5 35 3" xfId="36337" xr:uid="{2ADFE6E1-3762-45BE-9619-390DD040C68B}"/>
    <cellStyle name="Currency 2 2 2 5 36" xfId="5007" xr:uid="{DB6719B6-509F-4EF5-AACF-D068741A2379}"/>
    <cellStyle name="Currency 2 2 2 5 36 2" xfId="28112" xr:uid="{959F807B-F224-407C-A081-69978AD90DB9}"/>
    <cellStyle name="Currency 2 2 2 5 36 3" xfId="36338" xr:uid="{04572449-A6DD-42C4-A3BE-0533B718A7AB}"/>
    <cellStyle name="Currency 2 2 2 5 37" xfId="5008" xr:uid="{C9FB1E6F-EF9A-4DE5-A069-826E13752547}"/>
    <cellStyle name="Currency 2 2 2 5 37 2" xfId="28113" xr:uid="{839DD3FE-3B84-47BC-BC86-1986CBB17F51}"/>
    <cellStyle name="Currency 2 2 2 5 37 3" xfId="36339" xr:uid="{09D7D1F3-D676-428F-96F2-C28FBE9A663F}"/>
    <cellStyle name="Currency 2 2 2 5 38" xfId="5009" xr:uid="{27BB0363-A6C7-4EA6-B7A5-304C210EE0C4}"/>
    <cellStyle name="Currency 2 2 2 5 38 2" xfId="28114" xr:uid="{B3632296-A944-4CFC-8909-E2B7251FC2A1}"/>
    <cellStyle name="Currency 2 2 2 5 38 3" xfId="36340" xr:uid="{E5172C97-FB3F-4675-9BED-FFA3136F90F5}"/>
    <cellStyle name="Currency 2 2 2 5 39" xfId="5010" xr:uid="{B3EC4A57-C7BB-4633-A1CE-691CF2607836}"/>
    <cellStyle name="Currency 2 2 2 5 39 2" xfId="28115" xr:uid="{B2F9399E-C049-48F3-B332-E926F7DF52F4}"/>
    <cellStyle name="Currency 2 2 2 5 39 3" xfId="36341" xr:uid="{D76CF461-8F26-48E7-8914-94DEB2E6C8C2}"/>
    <cellStyle name="Currency 2 2 2 5 4" xfId="5011" xr:uid="{26840883-4E1D-4445-9EAB-95325C77F968}"/>
    <cellStyle name="Currency 2 2 2 5 4 2" xfId="28116" xr:uid="{4E7EEAB6-6862-49F6-9783-1DD0F1150022}"/>
    <cellStyle name="Currency 2 2 2 5 4 3" xfId="36342" xr:uid="{DAA797F5-0C03-4438-8E19-E256E168532D}"/>
    <cellStyle name="Currency 2 2 2 5 40" xfId="5012" xr:uid="{8518D177-D739-4985-8BC9-9A9C7FCB75F6}"/>
    <cellStyle name="Currency 2 2 2 5 40 2" xfId="28117" xr:uid="{6AA4D896-AC1D-4FBC-B42D-6B2DECF74845}"/>
    <cellStyle name="Currency 2 2 2 5 40 3" xfId="36343" xr:uid="{0E4526FD-185D-4534-8B1E-A5CA1B2DDA95}"/>
    <cellStyle name="Currency 2 2 2 5 41" xfId="5013" xr:uid="{5C0BB9C9-2358-4C88-804B-3B9F6E635E77}"/>
    <cellStyle name="Currency 2 2 2 5 41 2" xfId="28118" xr:uid="{AFA6BC6C-4176-446C-AB51-D937BDDDDFBA}"/>
    <cellStyle name="Currency 2 2 2 5 41 3" xfId="36344" xr:uid="{E50562CB-56A8-4624-9837-0EDC51045247}"/>
    <cellStyle name="Currency 2 2 2 5 42" xfId="5014" xr:uid="{8D100E6A-631B-4B88-8C15-7236F4BA888D}"/>
    <cellStyle name="Currency 2 2 2 5 42 2" xfId="28119" xr:uid="{393B5AF9-B7CD-44E4-8C25-469D304F1486}"/>
    <cellStyle name="Currency 2 2 2 5 42 3" xfId="36345" xr:uid="{A39FDD9C-DC0E-4BF2-B35C-670DD80FB778}"/>
    <cellStyle name="Currency 2 2 2 5 43" xfId="5015" xr:uid="{7A05B7F8-7871-43C4-92EC-20D8ADA41297}"/>
    <cellStyle name="Currency 2 2 2 5 43 2" xfId="28120" xr:uid="{AB61827B-FD37-4729-BB2A-A0443A4BCD20}"/>
    <cellStyle name="Currency 2 2 2 5 43 3" xfId="36346" xr:uid="{D055E229-2CF8-44F9-9DF3-D31F23091A87}"/>
    <cellStyle name="Currency 2 2 2 5 44" xfId="5016" xr:uid="{C7B498C9-6821-459B-B18B-DE6B3FB350D1}"/>
    <cellStyle name="Currency 2 2 2 5 44 2" xfId="28121" xr:uid="{DC4D56D5-6866-4DB4-B67C-2A391D205C97}"/>
    <cellStyle name="Currency 2 2 2 5 44 3" xfId="36347" xr:uid="{3AA17BAA-62B9-49D7-B70B-7141FF380C9E}"/>
    <cellStyle name="Currency 2 2 2 5 45" xfId="5017" xr:uid="{AAB40427-37A4-4641-83DB-BCD816261FB6}"/>
    <cellStyle name="Currency 2 2 2 5 45 2" xfId="28122" xr:uid="{DE7D8BEB-0322-435F-BD21-A5AA8E864109}"/>
    <cellStyle name="Currency 2 2 2 5 45 3" xfId="36348" xr:uid="{A83C401C-54C4-4E3A-A83D-9E5FA075C37C}"/>
    <cellStyle name="Currency 2 2 2 5 46" xfId="5018" xr:uid="{697B9D30-CA22-4D12-8931-4E2BB6F3CF8E}"/>
    <cellStyle name="Currency 2 2 2 5 46 2" xfId="28123" xr:uid="{50557160-0270-4794-8950-A39252E1BCC9}"/>
    <cellStyle name="Currency 2 2 2 5 46 3" xfId="36349" xr:uid="{F4085801-B71F-4615-90A0-0902B7A77E38}"/>
    <cellStyle name="Currency 2 2 2 5 47" xfId="5019" xr:uid="{62BA6F8C-56F9-4ACD-A09D-C292CE7C2BDC}"/>
    <cellStyle name="Currency 2 2 2 5 47 2" xfId="28124" xr:uid="{2C8CF47D-9D5A-424D-9620-57FDBB7375A1}"/>
    <cellStyle name="Currency 2 2 2 5 47 3" xfId="36350" xr:uid="{621CE0B1-1C61-4E0C-9148-96F5AEE5FA63}"/>
    <cellStyle name="Currency 2 2 2 5 48" xfId="5020" xr:uid="{27CA3671-EC82-4C25-B315-EDE129C14288}"/>
    <cellStyle name="Currency 2 2 2 5 48 2" xfId="28125" xr:uid="{09F6A6F6-B667-47CF-9B08-6385872BE940}"/>
    <cellStyle name="Currency 2 2 2 5 48 3" xfId="36351" xr:uid="{44788FAD-2D49-47B3-A4C3-A35A702BB780}"/>
    <cellStyle name="Currency 2 2 2 5 49" xfId="5021" xr:uid="{2E657F4B-B54A-4BE7-BC27-CBA409A2A960}"/>
    <cellStyle name="Currency 2 2 2 5 49 2" xfId="28126" xr:uid="{6554A50F-C471-4FF6-99D6-90FC45296AF7}"/>
    <cellStyle name="Currency 2 2 2 5 49 3" xfId="36352" xr:uid="{2AE7FD2E-2070-448E-BF5D-9B31AACE3D52}"/>
    <cellStyle name="Currency 2 2 2 5 5" xfId="5022" xr:uid="{4AA22118-5CC3-402F-81A9-1458231F2F39}"/>
    <cellStyle name="Currency 2 2 2 5 5 2" xfId="28127" xr:uid="{D82570E6-B638-449D-8304-4357FCEAC2B9}"/>
    <cellStyle name="Currency 2 2 2 5 5 3" xfId="36353" xr:uid="{32301AA7-C70D-46EE-AC99-57A7D39231E9}"/>
    <cellStyle name="Currency 2 2 2 5 50" xfId="5023" xr:uid="{DB94D030-31E3-45C9-8BE3-2DE232F543A3}"/>
    <cellStyle name="Currency 2 2 2 5 50 2" xfId="28128" xr:uid="{3CECCB36-EDB7-4AEA-8DE4-8BB1CC7B4D9E}"/>
    <cellStyle name="Currency 2 2 2 5 50 3" xfId="36354" xr:uid="{B09B5134-C8D3-4EE3-9AF7-A66884ED3600}"/>
    <cellStyle name="Currency 2 2 2 5 51" xfId="5024" xr:uid="{621B8AFA-3EBF-4462-918C-4ECBE5A06331}"/>
    <cellStyle name="Currency 2 2 2 5 51 2" xfId="28129" xr:uid="{E1D51EBF-04CA-4238-81C7-B74FF21DBFA7}"/>
    <cellStyle name="Currency 2 2 2 5 51 3" xfId="36355" xr:uid="{B0784C9E-0C38-4329-A375-450E83DE414B}"/>
    <cellStyle name="Currency 2 2 2 5 52" xfId="5025" xr:uid="{D7E42AD3-859D-4BB8-B4F9-BC4AEDCCD4D0}"/>
    <cellStyle name="Currency 2 2 2 5 52 2" xfId="28130" xr:uid="{BCA864F4-5769-4DBE-A079-1A9F96AC8E5D}"/>
    <cellStyle name="Currency 2 2 2 5 52 3" xfId="36356" xr:uid="{089DC89B-2E3E-460E-954C-81CE9A0A9096}"/>
    <cellStyle name="Currency 2 2 2 5 53" xfId="5026" xr:uid="{737CF5A8-5D40-4BD5-9328-167FDB1520FC}"/>
    <cellStyle name="Currency 2 2 2 5 53 2" xfId="28131" xr:uid="{AA8AE663-35B7-4D7A-9304-F3BBD813E2F9}"/>
    <cellStyle name="Currency 2 2 2 5 53 3" xfId="36357" xr:uid="{68CD52E9-58F4-4D22-8299-5CACA7065751}"/>
    <cellStyle name="Currency 2 2 2 5 54" xfId="5027" xr:uid="{C4346E75-233A-49AA-85B0-D431E51D4BAA}"/>
    <cellStyle name="Currency 2 2 2 5 54 2" xfId="28132" xr:uid="{41F9472A-5E0E-44D4-97A2-600AF0F44BD6}"/>
    <cellStyle name="Currency 2 2 2 5 54 3" xfId="36358" xr:uid="{A7916332-CDCA-4E7E-9815-D5A3DB70286D}"/>
    <cellStyle name="Currency 2 2 2 5 55" xfId="5028" xr:uid="{4418EF3A-0479-45A8-91AF-C35B86114009}"/>
    <cellStyle name="Currency 2 2 2 5 55 2" xfId="28133" xr:uid="{03943F9B-16C1-4F62-A182-E87CDE1599D3}"/>
    <cellStyle name="Currency 2 2 2 5 55 3" xfId="36359" xr:uid="{8D98CF3E-4F85-4537-9234-6FED3310DF54}"/>
    <cellStyle name="Currency 2 2 2 5 56" xfId="5029" xr:uid="{0BF60039-4F43-4F1E-B854-92C435FB43AA}"/>
    <cellStyle name="Currency 2 2 2 5 56 2" xfId="28134" xr:uid="{2A2769F9-2B70-4387-A722-AB5BDE652B58}"/>
    <cellStyle name="Currency 2 2 2 5 56 3" xfId="36360" xr:uid="{6713148A-62F9-453A-BA25-CE3ADD33876D}"/>
    <cellStyle name="Currency 2 2 2 5 57" xfId="5030" xr:uid="{76618480-DDBD-4288-9ECE-AFDEEC64EEDA}"/>
    <cellStyle name="Currency 2 2 2 5 57 2" xfId="28135" xr:uid="{B283327E-65E4-4CCE-8EF4-D0C4ACE654B5}"/>
    <cellStyle name="Currency 2 2 2 5 57 3" xfId="36361" xr:uid="{607E2947-6B5A-4AEB-BF9D-235EE99C6808}"/>
    <cellStyle name="Currency 2 2 2 5 58" xfId="5031" xr:uid="{6F7C0393-FAF8-4A56-850B-504BF8D0A4CA}"/>
    <cellStyle name="Currency 2 2 2 5 58 2" xfId="28136" xr:uid="{7DC388CB-2784-4AFB-83C6-4ADA3DED07C5}"/>
    <cellStyle name="Currency 2 2 2 5 58 3" xfId="36362" xr:uid="{FD1A9CF1-D087-4700-820A-82821086E483}"/>
    <cellStyle name="Currency 2 2 2 5 59" xfId="5032" xr:uid="{C8D1FE37-8740-47C6-A815-71EE077FAE88}"/>
    <cellStyle name="Currency 2 2 2 5 59 2" xfId="28137" xr:uid="{7F213C30-548F-4CC1-B015-5AEDE883A140}"/>
    <cellStyle name="Currency 2 2 2 5 59 3" xfId="36363" xr:uid="{3984D6CC-BA18-4D27-A538-8B5D9D394C72}"/>
    <cellStyle name="Currency 2 2 2 5 6" xfId="5033" xr:uid="{ED10B937-0B0B-47CA-821E-C11F3113E31D}"/>
    <cellStyle name="Currency 2 2 2 5 6 2" xfId="28138" xr:uid="{F3B5D138-C60D-4F8C-9FE2-38A10D78199B}"/>
    <cellStyle name="Currency 2 2 2 5 6 3" xfId="36364" xr:uid="{1CC5D275-19BC-4CA5-86A1-9F6802AA0753}"/>
    <cellStyle name="Currency 2 2 2 5 60" xfId="5034" xr:uid="{713D0DF3-F4B3-4D88-93D7-7503D819650D}"/>
    <cellStyle name="Currency 2 2 2 5 60 2" xfId="28139" xr:uid="{FA298629-4EE2-4919-9D0C-524B2D0C6E22}"/>
    <cellStyle name="Currency 2 2 2 5 60 3" xfId="36365" xr:uid="{6FA9CA67-9E13-437E-A19A-E2F955DFEBCC}"/>
    <cellStyle name="Currency 2 2 2 5 61" xfId="5035" xr:uid="{FDAF1AC9-0D7A-4D5C-86BF-5AAFE814DF75}"/>
    <cellStyle name="Currency 2 2 2 5 61 2" xfId="28140" xr:uid="{02DA7109-F77F-40ED-84E7-793ABA407FDB}"/>
    <cellStyle name="Currency 2 2 2 5 61 3" xfId="36366" xr:uid="{934C1388-19F8-4322-81E0-7E41AA124582}"/>
    <cellStyle name="Currency 2 2 2 5 62" xfId="5036" xr:uid="{FDCF08D3-35DB-4DE0-AA7A-12C678DA60B9}"/>
    <cellStyle name="Currency 2 2 2 5 62 2" xfId="28141" xr:uid="{10E194C9-EC78-4B63-B09D-8F58A9D8F3A0}"/>
    <cellStyle name="Currency 2 2 2 5 62 3" xfId="36367" xr:uid="{91B36743-6F3D-4FC2-8B0F-F92598524A12}"/>
    <cellStyle name="Currency 2 2 2 5 63" xfId="5037" xr:uid="{9544D955-A2E1-4DC8-B39D-FDFECD6218A0}"/>
    <cellStyle name="Currency 2 2 2 5 63 2" xfId="28142" xr:uid="{F6F70978-4FEF-4697-B863-FE2F68991354}"/>
    <cellStyle name="Currency 2 2 2 5 63 3" xfId="36368" xr:uid="{652BBC79-C2A4-49C2-A02C-725A59032CEB}"/>
    <cellStyle name="Currency 2 2 2 5 64" xfId="5038" xr:uid="{7D59329B-0275-4D89-8329-463D42CF3A4D}"/>
    <cellStyle name="Currency 2 2 2 5 64 2" xfId="28143" xr:uid="{890912E8-55CA-4277-AE9E-9C9F1B0F346C}"/>
    <cellStyle name="Currency 2 2 2 5 64 3" xfId="36369" xr:uid="{6ECED719-E0C7-40DC-8965-A8C4432473AC}"/>
    <cellStyle name="Currency 2 2 2 5 65" xfId="5039" xr:uid="{163D505C-9F76-40D0-B162-A664FD63C375}"/>
    <cellStyle name="Currency 2 2 2 5 65 2" xfId="28144" xr:uid="{120223BF-9282-486B-BCDC-FFC3191385A3}"/>
    <cellStyle name="Currency 2 2 2 5 65 3" xfId="36370" xr:uid="{F24B4594-4C49-4FA8-80C4-CA840D559BE9}"/>
    <cellStyle name="Currency 2 2 2 5 66" xfId="28083" xr:uid="{5A2FDDF1-2B5D-4377-8C5E-CF0DA6B3EA7C}"/>
    <cellStyle name="Currency 2 2 2 5 67" xfId="36309" xr:uid="{88CDB3B2-F7E3-474C-A627-CC08E17ABD53}"/>
    <cellStyle name="Currency 2 2 2 5 7" xfId="5040" xr:uid="{FD4F6BE3-879E-4EC5-B88F-263F26926C40}"/>
    <cellStyle name="Currency 2 2 2 5 7 2" xfId="28145" xr:uid="{43B13FF0-0F8B-4D4A-A3B1-7CD634FEE88D}"/>
    <cellStyle name="Currency 2 2 2 5 7 3" xfId="36371" xr:uid="{5BA0D0D2-1B10-4BB9-9082-ACB929150944}"/>
    <cellStyle name="Currency 2 2 2 5 8" xfId="5041" xr:uid="{88EACF95-910C-432C-8215-AD4552170DF8}"/>
    <cellStyle name="Currency 2 2 2 5 8 2" xfId="28146" xr:uid="{ADC6B673-2E93-4E15-89CA-C6D6AC48204D}"/>
    <cellStyle name="Currency 2 2 2 5 8 3" xfId="36372" xr:uid="{D6D14F10-1E82-4758-9DAC-2FFA873E9B50}"/>
    <cellStyle name="Currency 2 2 2 5 9" xfId="5042" xr:uid="{1B4CD947-1165-46A2-B491-7A1CE5059846}"/>
    <cellStyle name="Currency 2 2 2 5 9 2" xfId="28147" xr:uid="{80CE91B4-0CD1-4B57-A696-CCC940B4B633}"/>
    <cellStyle name="Currency 2 2 2 5 9 3" xfId="36373" xr:uid="{8E091281-78A8-4000-8AB7-A07642C3EEB0}"/>
    <cellStyle name="Currency 2 2 2 50" xfId="5043" xr:uid="{7C5EBC62-DD2B-4F43-86D3-E0AC7A8194BE}"/>
    <cellStyle name="Currency 2 2 2 50 2" xfId="28148" xr:uid="{4BCB86EA-3FD5-4603-87E1-C9F9BA5718DA}"/>
    <cellStyle name="Currency 2 2 2 50 3" xfId="36374" xr:uid="{F5ED8D14-5A12-445F-A12E-7EB78EB9AC50}"/>
    <cellStyle name="Currency 2 2 2 51" xfId="5044" xr:uid="{CB379FA5-C082-4DDC-AA44-175147744C9F}"/>
    <cellStyle name="Currency 2 2 2 51 2" xfId="28149" xr:uid="{7512AEFB-CE20-424D-B499-EAB5262FC6F5}"/>
    <cellStyle name="Currency 2 2 2 51 3" xfId="36375" xr:uid="{A2C7391B-BC04-435A-ACE4-A037DE1B8AE3}"/>
    <cellStyle name="Currency 2 2 2 52" xfId="5045" xr:uid="{37C2C77B-90C0-4A85-A230-BE143E0B991F}"/>
    <cellStyle name="Currency 2 2 2 52 2" xfId="28150" xr:uid="{51B442C6-6A0F-44ED-B97C-54F6E88CCDC3}"/>
    <cellStyle name="Currency 2 2 2 52 3" xfId="36376" xr:uid="{D3D014CE-045E-4209-900A-4726342F79A2}"/>
    <cellStyle name="Currency 2 2 2 53" xfId="5046" xr:uid="{896DF6CD-9DB0-4271-BDFC-CBBC231850C7}"/>
    <cellStyle name="Currency 2 2 2 53 2" xfId="28151" xr:uid="{95852A45-20DD-4F52-B7CC-1510562B92B7}"/>
    <cellStyle name="Currency 2 2 2 53 3" xfId="36377" xr:uid="{6618845C-6497-4B80-A9F7-CE0804B0418E}"/>
    <cellStyle name="Currency 2 2 2 54" xfId="5047" xr:uid="{E152DBB9-4E25-400A-8220-0C85B7FE2F69}"/>
    <cellStyle name="Currency 2 2 2 54 2" xfId="28152" xr:uid="{8BF2EA1C-D75F-4091-8EDC-015761878819}"/>
    <cellStyle name="Currency 2 2 2 54 3" xfId="36378" xr:uid="{86C14839-844D-4ED8-855D-C32759A8FAB4}"/>
    <cellStyle name="Currency 2 2 2 55" xfId="5048" xr:uid="{99B704D7-4B12-435C-A456-29A07806053D}"/>
    <cellStyle name="Currency 2 2 2 55 2" xfId="5049" xr:uid="{249716AF-5325-48B1-93BC-7C317AF0E3E7}"/>
    <cellStyle name="Currency 2 2 2 55 2 2" xfId="28154" xr:uid="{E0414361-4A20-4E4E-B8DA-7B7FE053D175}"/>
    <cellStyle name="Currency 2 2 2 55 2 3" xfId="36380" xr:uid="{F3767CED-04E4-41CC-BF95-971D31997BB9}"/>
    <cellStyle name="Currency 2 2 2 55 3" xfId="5050" xr:uid="{D7A7F0AF-7D94-4537-9E1F-421627C92C09}"/>
    <cellStyle name="Currency 2 2 2 55 3 2" xfId="28155" xr:uid="{966936CB-7310-41C8-AFDC-F4C10DA845AD}"/>
    <cellStyle name="Currency 2 2 2 55 3 3" xfId="36381" xr:uid="{14891BC9-2DF3-4FC1-ADF6-CEB088A274A5}"/>
    <cellStyle name="Currency 2 2 2 55 4" xfId="5051" xr:uid="{C20128D7-F070-48EF-BC66-A8CEEDE4FDC5}"/>
    <cellStyle name="Currency 2 2 2 55 4 2" xfId="28156" xr:uid="{46F176B0-9F96-439C-B535-EAD4F9298807}"/>
    <cellStyle name="Currency 2 2 2 55 4 3" xfId="36382" xr:uid="{9AB74411-0179-4B11-B24B-F9CE88E20A65}"/>
    <cellStyle name="Currency 2 2 2 55 5" xfId="5052" xr:uid="{E78F8C5E-BE84-4EEA-9713-BF29364C7588}"/>
    <cellStyle name="Currency 2 2 2 55 5 2" xfId="28157" xr:uid="{F9F5F720-DC16-4E1E-94C8-9CDD1FFEBAAC}"/>
    <cellStyle name="Currency 2 2 2 55 5 3" xfId="36383" xr:uid="{E84CFA99-4A5B-4385-9D40-2FFE3CE59A8F}"/>
    <cellStyle name="Currency 2 2 2 55 6" xfId="28153" xr:uid="{C6490290-8AE9-4FE0-9DD4-8D597057C026}"/>
    <cellStyle name="Currency 2 2 2 55 7" xfId="36379" xr:uid="{4E1C7DA1-7F3B-4582-8CE6-2E8FD423AE8A}"/>
    <cellStyle name="Currency 2 2 2 56" xfId="5053" xr:uid="{6760C496-686C-4515-96D7-0260CB5F1F39}"/>
    <cellStyle name="Currency 2 2 2 56 2" xfId="28158" xr:uid="{6D2A0230-4824-45FD-8542-A994625E0A19}"/>
    <cellStyle name="Currency 2 2 2 56 3" xfId="36384" xr:uid="{6008EF88-07CC-430D-9C08-9A6D3F4B71C8}"/>
    <cellStyle name="Currency 2 2 2 57" xfId="5054" xr:uid="{FC667F56-373B-4EA7-9C97-14344CCB2EEF}"/>
    <cellStyle name="Currency 2 2 2 57 2" xfId="28159" xr:uid="{878D6B8F-95BD-4297-83BC-555869C81D16}"/>
    <cellStyle name="Currency 2 2 2 57 3" xfId="36385" xr:uid="{54C21292-5445-4E73-AE37-02B77391D61A}"/>
    <cellStyle name="Currency 2 2 2 58" xfId="5055" xr:uid="{5892D84F-31AF-4D17-9405-E15C7F79D06B}"/>
    <cellStyle name="Currency 2 2 2 58 2" xfId="28160" xr:uid="{9D5C7B6B-C86E-4228-AD68-1031B0062B85}"/>
    <cellStyle name="Currency 2 2 2 58 3" xfId="36386" xr:uid="{E61A3CA8-396B-475E-8690-6803F8C55D76}"/>
    <cellStyle name="Currency 2 2 2 59" xfId="5056" xr:uid="{482F10E9-349B-4005-B981-C6A23645B7DD}"/>
    <cellStyle name="Currency 2 2 2 59 2" xfId="28161" xr:uid="{9A40A631-0BE5-4A54-AAE5-141C8BA328C9}"/>
    <cellStyle name="Currency 2 2 2 59 3" xfId="36387" xr:uid="{7B5BCB59-736B-4E7F-B227-2A2F5C85280B}"/>
    <cellStyle name="Currency 2 2 2 6" xfId="5057" xr:uid="{7AF41E19-4232-4A36-8038-92E1AC870D4E}"/>
    <cellStyle name="Currency 2 2 2 6 10" xfId="5058" xr:uid="{193FD5A6-5319-4268-8222-2241948DBB2D}"/>
    <cellStyle name="Currency 2 2 2 6 10 2" xfId="28163" xr:uid="{EA58CE2D-5186-45F1-8B29-FAF441C85419}"/>
    <cellStyle name="Currency 2 2 2 6 10 3" xfId="36389" xr:uid="{77EF82C5-82A5-4179-B95B-90F5CE9C9171}"/>
    <cellStyle name="Currency 2 2 2 6 11" xfId="5059" xr:uid="{F2BCB160-A4FC-41D9-9963-9CA0BEE49EFD}"/>
    <cellStyle name="Currency 2 2 2 6 11 2" xfId="28164" xr:uid="{65A751F7-0C08-4103-AE8F-4D038D7F5C99}"/>
    <cellStyle name="Currency 2 2 2 6 11 3" xfId="36390" xr:uid="{D12EE00A-B8CF-4965-A4B1-141F03622FF1}"/>
    <cellStyle name="Currency 2 2 2 6 12" xfId="5060" xr:uid="{8445CAB7-61ED-48E2-A8C2-5BE290089022}"/>
    <cellStyle name="Currency 2 2 2 6 12 2" xfId="28165" xr:uid="{347E0B8D-2913-4D50-B2A7-DBD352B53A93}"/>
    <cellStyle name="Currency 2 2 2 6 12 3" xfId="36391" xr:uid="{32EFAD7B-92B8-4F81-BCA4-83B5A9077154}"/>
    <cellStyle name="Currency 2 2 2 6 13" xfId="5061" xr:uid="{E2714E27-EFD7-4CAB-9753-3D528E730E03}"/>
    <cellStyle name="Currency 2 2 2 6 13 2" xfId="28166" xr:uid="{4CC3873B-5226-48B6-98B7-98096828C260}"/>
    <cellStyle name="Currency 2 2 2 6 13 3" xfId="36392" xr:uid="{34C1359B-66EB-4142-9676-5CB2B2094D82}"/>
    <cellStyle name="Currency 2 2 2 6 14" xfId="5062" xr:uid="{A0B28BA5-57B3-4C52-AA50-2D413F9B1926}"/>
    <cellStyle name="Currency 2 2 2 6 14 2" xfId="28167" xr:uid="{73B2C3DC-321F-44C9-B6D3-0E6AA07D2C66}"/>
    <cellStyle name="Currency 2 2 2 6 14 3" xfId="36393" xr:uid="{D51DE918-5830-4E64-91F4-2B152D05DA33}"/>
    <cellStyle name="Currency 2 2 2 6 15" xfId="5063" xr:uid="{D552CC09-DDE4-48C0-B497-6323076D87A5}"/>
    <cellStyle name="Currency 2 2 2 6 15 2" xfId="28168" xr:uid="{93B3137A-723E-4EA4-A6CF-E131F228C230}"/>
    <cellStyle name="Currency 2 2 2 6 15 3" xfId="36394" xr:uid="{21F1BCB9-7E50-4270-B6A9-6604A0A641B8}"/>
    <cellStyle name="Currency 2 2 2 6 16" xfId="5064" xr:uid="{328627DE-B691-4EE2-9951-E6B2B49ABDE3}"/>
    <cellStyle name="Currency 2 2 2 6 16 2" xfId="28169" xr:uid="{5687870D-1C74-4499-BA13-9F2EFCB573EB}"/>
    <cellStyle name="Currency 2 2 2 6 16 3" xfId="36395" xr:uid="{212D4F2C-C035-4FC7-B00E-2752714B9024}"/>
    <cellStyle name="Currency 2 2 2 6 17" xfId="5065" xr:uid="{CD3D2338-F7D7-447A-86D1-A92CA5CBC3BB}"/>
    <cellStyle name="Currency 2 2 2 6 17 2" xfId="28170" xr:uid="{A9833993-DF2A-4BE0-A6D3-83D66BB86A3B}"/>
    <cellStyle name="Currency 2 2 2 6 17 3" xfId="36396" xr:uid="{74B3F3B4-DF00-4860-936D-4003A7DE57E5}"/>
    <cellStyle name="Currency 2 2 2 6 18" xfId="5066" xr:uid="{106E8A86-940F-43F4-9072-3444E5F96F49}"/>
    <cellStyle name="Currency 2 2 2 6 18 2" xfId="28171" xr:uid="{33D2258C-43F6-4D69-BFB1-D481C4A1E6BE}"/>
    <cellStyle name="Currency 2 2 2 6 18 3" xfId="36397" xr:uid="{E2475D0F-F2BF-4DA6-A915-D6965B6E7204}"/>
    <cellStyle name="Currency 2 2 2 6 19" xfId="5067" xr:uid="{FECF7A4A-DB44-4725-BA4D-9993752253B8}"/>
    <cellStyle name="Currency 2 2 2 6 19 2" xfId="28172" xr:uid="{9BC18978-170A-43D8-AE66-501D7688B778}"/>
    <cellStyle name="Currency 2 2 2 6 19 3" xfId="36398" xr:uid="{B300F4E4-CF4A-4E68-9DB0-DC6F28E0956A}"/>
    <cellStyle name="Currency 2 2 2 6 2" xfId="5068" xr:uid="{A5ADC7BD-F2DF-41C0-81F7-A2AB85D42FA3}"/>
    <cellStyle name="Currency 2 2 2 6 2 2" xfId="28173" xr:uid="{4BAE8F81-6A4E-4625-A3CF-FA294CB1FF69}"/>
    <cellStyle name="Currency 2 2 2 6 2 3" xfId="36399" xr:uid="{78B53D33-470E-420B-84B0-36590404B092}"/>
    <cellStyle name="Currency 2 2 2 6 20" xfId="5069" xr:uid="{AE083976-1129-4C91-BEF5-460324FAB89B}"/>
    <cellStyle name="Currency 2 2 2 6 20 2" xfId="28174" xr:uid="{E571EC6E-D660-438D-BABF-297201F864A1}"/>
    <cellStyle name="Currency 2 2 2 6 20 3" xfId="36400" xr:uid="{52EDC070-C3F4-4F89-AE53-2E5DD1DCCD4C}"/>
    <cellStyle name="Currency 2 2 2 6 21" xfId="5070" xr:uid="{2017C84D-009F-42BA-8447-139ABFA95709}"/>
    <cellStyle name="Currency 2 2 2 6 21 2" xfId="28175" xr:uid="{8227E85B-E9DD-4DD6-BA36-188CE57ED584}"/>
    <cellStyle name="Currency 2 2 2 6 21 3" xfId="36401" xr:uid="{FF479279-CA76-4C53-868B-8F81485F123C}"/>
    <cellStyle name="Currency 2 2 2 6 22" xfId="5071" xr:uid="{A1FC525B-62B7-4663-89E7-12C426570C8B}"/>
    <cellStyle name="Currency 2 2 2 6 22 2" xfId="28176" xr:uid="{5D7D3BF2-681F-4336-8FEF-31316E42BD5F}"/>
    <cellStyle name="Currency 2 2 2 6 22 3" xfId="36402" xr:uid="{84BFAF47-C450-4686-B90E-AC503811DE2A}"/>
    <cellStyle name="Currency 2 2 2 6 23" xfId="5072" xr:uid="{A8D228F2-BD0C-452C-BBA2-2BFCBB17C114}"/>
    <cellStyle name="Currency 2 2 2 6 23 2" xfId="28177" xr:uid="{FA96F79E-7EFA-4FA6-B403-891A1841E3FA}"/>
    <cellStyle name="Currency 2 2 2 6 23 3" xfId="36403" xr:uid="{FB2143DE-7280-4C83-AC6F-C485C4CEF205}"/>
    <cellStyle name="Currency 2 2 2 6 24" xfId="5073" xr:uid="{53534DC2-80DB-4356-9610-06727D236BC6}"/>
    <cellStyle name="Currency 2 2 2 6 24 2" xfId="28178" xr:uid="{2080A7B9-FA68-4139-8D0F-873FCBAE574D}"/>
    <cellStyle name="Currency 2 2 2 6 24 3" xfId="36404" xr:uid="{DEBFAB1A-AE2B-4CBF-9D16-D7784214C408}"/>
    <cellStyle name="Currency 2 2 2 6 25" xfId="5074" xr:uid="{C115ACB8-584C-4F62-87AA-17718252D8EC}"/>
    <cellStyle name="Currency 2 2 2 6 25 2" xfId="28179" xr:uid="{70EABAA7-12F5-433B-8983-DB648279953E}"/>
    <cellStyle name="Currency 2 2 2 6 25 3" xfId="36405" xr:uid="{1F917B7D-68C3-42FD-AEC0-8691582FBD39}"/>
    <cellStyle name="Currency 2 2 2 6 26" xfId="5075" xr:uid="{D7C0957F-91C1-492B-9272-FE1573894065}"/>
    <cellStyle name="Currency 2 2 2 6 26 2" xfId="28180" xr:uid="{1EE6F71C-D06F-4059-91EF-8450A334888D}"/>
    <cellStyle name="Currency 2 2 2 6 26 3" xfId="36406" xr:uid="{37041D44-019D-404E-80E7-1C65DA9A05AA}"/>
    <cellStyle name="Currency 2 2 2 6 27" xfId="5076" xr:uid="{9F284653-4F0C-4344-9E7D-11A1866733A2}"/>
    <cellStyle name="Currency 2 2 2 6 27 2" xfId="28181" xr:uid="{F5703250-1038-4591-BE52-498B1C8D5687}"/>
    <cellStyle name="Currency 2 2 2 6 27 3" xfId="36407" xr:uid="{02B86655-28C3-479E-A675-74FE5587D448}"/>
    <cellStyle name="Currency 2 2 2 6 28" xfId="5077" xr:uid="{A830CF73-7D4A-43B9-BE9B-956ECF06223E}"/>
    <cellStyle name="Currency 2 2 2 6 28 2" xfId="28182" xr:uid="{512A672E-79B4-499D-96C7-D4F8636A0F36}"/>
    <cellStyle name="Currency 2 2 2 6 28 3" xfId="36408" xr:uid="{24B8D0E8-460A-410B-92AF-E0DC5967092A}"/>
    <cellStyle name="Currency 2 2 2 6 29" xfId="5078" xr:uid="{59AB49CC-E421-4FED-925F-8B7FDC5294A8}"/>
    <cellStyle name="Currency 2 2 2 6 29 2" xfId="28183" xr:uid="{FB5F6931-DA83-472F-95EE-17AA62920AD7}"/>
    <cellStyle name="Currency 2 2 2 6 29 3" xfId="36409" xr:uid="{4953889D-14F4-490E-BFD2-85647169E8F2}"/>
    <cellStyle name="Currency 2 2 2 6 3" xfId="5079" xr:uid="{9329207A-78BB-482B-91A3-F8FF8AAE6F3A}"/>
    <cellStyle name="Currency 2 2 2 6 3 2" xfId="28184" xr:uid="{4F27DCCC-E615-4AF6-9DDE-5AD00E809E1D}"/>
    <cellStyle name="Currency 2 2 2 6 3 3" xfId="36410" xr:uid="{665BD770-F247-4C78-AE1C-8704F516C2B6}"/>
    <cellStyle name="Currency 2 2 2 6 30" xfId="5080" xr:uid="{EDDE2394-6CEC-42A7-9FDA-09EC371E1F20}"/>
    <cellStyle name="Currency 2 2 2 6 30 2" xfId="28185" xr:uid="{D614ABD3-DDFB-4857-92C2-C533ACAEA219}"/>
    <cellStyle name="Currency 2 2 2 6 30 3" xfId="36411" xr:uid="{E30773AA-CE89-4E09-B46E-ED291E841769}"/>
    <cellStyle name="Currency 2 2 2 6 31" xfId="5081" xr:uid="{40DD833F-391B-49B3-BBF8-78B26257BF7B}"/>
    <cellStyle name="Currency 2 2 2 6 31 2" xfId="28186" xr:uid="{2C74A0B2-DCA4-4FBA-BC56-F67AA22F6F0A}"/>
    <cellStyle name="Currency 2 2 2 6 31 3" xfId="36412" xr:uid="{300E48D8-AA57-4E7C-87C4-DD9D607C4602}"/>
    <cellStyle name="Currency 2 2 2 6 32" xfId="5082" xr:uid="{9BB320AA-266B-4E9F-A53B-86CDACC9BCD4}"/>
    <cellStyle name="Currency 2 2 2 6 32 2" xfId="28187" xr:uid="{16D63883-AA41-42C6-82E7-07B717C84FD2}"/>
    <cellStyle name="Currency 2 2 2 6 32 3" xfId="36413" xr:uid="{D76B9C54-A222-4BD8-BE9B-5A0E80F11DBF}"/>
    <cellStyle name="Currency 2 2 2 6 33" xfId="5083" xr:uid="{6E7ACEA1-08C9-4BA4-8320-E30C5071C740}"/>
    <cellStyle name="Currency 2 2 2 6 33 2" xfId="28188" xr:uid="{F54DE6A7-28C4-4E21-9DB7-7DBD21F09A5E}"/>
    <cellStyle name="Currency 2 2 2 6 33 3" xfId="36414" xr:uid="{4549F1D0-C2A2-4EDE-920C-9178904B393B}"/>
    <cellStyle name="Currency 2 2 2 6 34" xfId="5084" xr:uid="{3D5E116C-6C6F-4470-9154-228203CFCFBE}"/>
    <cellStyle name="Currency 2 2 2 6 34 2" xfId="28189" xr:uid="{BAFE803B-5C13-4479-A6DD-BB038C24C756}"/>
    <cellStyle name="Currency 2 2 2 6 34 3" xfId="36415" xr:uid="{65282619-ADAC-4D66-A9CD-3E94C20445A6}"/>
    <cellStyle name="Currency 2 2 2 6 35" xfId="5085" xr:uid="{9D9DF615-2214-4052-86FC-30BEDCDD1191}"/>
    <cellStyle name="Currency 2 2 2 6 35 2" xfId="28190" xr:uid="{9048A4F0-8D26-41B0-945B-B126AFF0CC3D}"/>
    <cellStyle name="Currency 2 2 2 6 35 3" xfId="36416" xr:uid="{529A3A1E-6058-4F82-B158-266C0D9D25E6}"/>
    <cellStyle name="Currency 2 2 2 6 36" xfId="5086" xr:uid="{101E587A-3C85-4726-9A5D-7D0055680638}"/>
    <cellStyle name="Currency 2 2 2 6 36 2" xfId="28191" xr:uid="{FD86C6D9-E7CE-4AB9-BE7B-6546DEC754E5}"/>
    <cellStyle name="Currency 2 2 2 6 36 3" xfId="36417" xr:uid="{8660B600-F1A6-4312-B8FA-5DCC490CBDA3}"/>
    <cellStyle name="Currency 2 2 2 6 37" xfId="5087" xr:uid="{1AECC204-71C9-4675-93E8-0AAF84082C0C}"/>
    <cellStyle name="Currency 2 2 2 6 37 2" xfId="28192" xr:uid="{AC5628AD-85B8-444B-8D38-08E7D5AC5BDD}"/>
    <cellStyle name="Currency 2 2 2 6 37 3" xfId="36418" xr:uid="{4EDA02D9-09F5-444B-B26F-2016B3E69D78}"/>
    <cellStyle name="Currency 2 2 2 6 38" xfId="5088" xr:uid="{DDEA78FA-2146-4169-BD87-2BD922CCDFA6}"/>
    <cellStyle name="Currency 2 2 2 6 38 2" xfId="28193" xr:uid="{2FA6E75F-52A2-411B-B5B3-FA2A89BEA0D7}"/>
    <cellStyle name="Currency 2 2 2 6 38 3" xfId="36419" xr:uid="{2B48FF5E-0546-403F-A689-40A8CC55C39B}"/>
    <cellStyle name="Currency 2 2 2 6 39" xfId="5089" xr:uid="{D43CCA13-D9FA-4DDE-9F26-8D5D26973ACF}"/>
    <cellStyle name="Currency 2 2 2 6 39 2" xfId="28194" xr:uid="{5323E2B1-655F-41F1-87D0-C2FB138F92D4}"/>
    <cellStyle name="Currency 2 2 2 6 39 3" xfId="36420" xr:uid="{5DE31AB2-4826-4A9E-BB1E-845282E56BE8}"/>
    <cellStyle name="Currency 2 2 2 6 4" xfId="5090" xr:uid="{74E4F054-9DC8-4238-BDD7-8C8D0F6A4A6C}"/>
    <cellStyle name="Currency 2 2 2 6 4 2" xfId="28195" xr:uid="{80364428-A74D-4894-959C-637DF9B4EB27}"/>
    <cellStyle name="Currency 2 2 2 6 4 3" xfId="36421" xr:uid="{DC16807E-BEAD-4C65-966F-8EF3DC7ED1C8}"/>
    <cellStyle name="Currency 2 2 2 6 40" xfId="5091" xr:uid="{F706D8B1-A09E-4104-BC1B-8B3560EEE5AF}"/>
    <cellStyle name="Currency 2 2 2 6 40 2" xfId="28196" xr:uid="{1012831C-DD39-4CC3-8B8F-A5E73A44E421}"/>
    <cellStyle name="Currency 2 2 2 6 40 3" xfId="36422" xr:uid="{4AD42217-95C8-4D54-91B0-EC068DBAA642}"/>
    <cellStyle name="Currency 2 2 2 6 41" xfId="5092" xr:uid="{F09AF800-501C-4A91-A3BA-17EBD4D1E505}"/>
    <cellStyle name="Currency 2 2 2 6 41 2" xfId="28197" xr:uid="{EFD174C6-6BC1-48BD-91B8-E58050C77956}"/>
    <cellStyle name="Currency 2 2 2 6 41 3" xfId="36423" xr:uid="{78EDDBBE-DB9D-4C03-B548-6D8C470DDA46}"/>
    <cellStyle name="Currency 2 2 2 6 42" xfId="5093" xr:uid="{7B83AA17-E0D2-46F9-9D95-BAD9CBE0B8B7}"/>
    <cellStyle name="Currency 2 2 2 6 42 2" xfId="28198" xr:uid="{399D67E7-9F60-42A0-A00A-CA563F971644}"/>
    <cellStyle name="Currency 2 2 2 6 42 3" xfId="36424" xr:uid="{FAB597EA-2AC6-4D5A-A7D9-84C7FEB30195}"/>
    <cellStyle name="Currency 2 2 2 6 43" xfId="5094" xr:uid="{D679F240-F2F3-4188-AF81-B08FFB2A392F}"/>
    <cellStyle name="Currency 2 2 2 6 43 2" xfId="28199" xr:uid="{0156C4C6-2CE8-4094-8E79-E4C3E4C450D0}"/>
    <cellStyle name="Currency 2 2 2 6 43 3" xfId="36425" xr:uid="{0CD912B0-AF2E-4A81-88C5-7309B2321328}"/>
    <cellStyle name="Currency 2 2 2 6 44" xfId="5095" xr:uid="{DC562929-36BF-44CF-8D04-E578ECC921F7}"/>
    <cellStyle name="Currency 2 2 2 6 44 2" xfId="28200" xr:uid="{F0F56D4B-C46A-4D40-821E-2770155EABF2}"/>
    <cellStyle name="Currency 2 2 2 6 44 3" xfId="36426" xr:uid="{AF3845D5-7953-4E4E-A59D-DB039D499DC1}"/>
    <cellStyle name="Currency 2 2 2 6 45" xfId="5096" xr:uid="{5AA26D54-1A40-422D-BA86-A6369A86F075}"/>
    <cellStyle name="Currency 2 2 2 6 45 2" xfId="28201" xr:uid="{64FECAF5-0E7D-40CF-B571-FD1AD6EE87E3}"/>
    <cellStyle name="Currency 2 2 2 6 45 3" xfId="36427" xr:uid="{A21606AF-677B-4071-B306-DF8A7BBE1595}"/>
    <cellStyle name="Currency 2 2 2 6 46" xfId="5097" xr:uid="{63863850-B085-4388-AE4F-D2E48F529728}"/>
    <cellStyle name="Currency 2 2 2 6 46 2" xfId="28202" xr:uid="{61AE4334-E43B-4B88-ABB6-3B58BC5F538F}"/>
    <cellStyle name="Currency 2 2 2 6 46 3" xfId="36428" xr:uid="{4DB62EC4-589E-40FA-834E-C36D3DED0E59}"/>
    <cellStyle name="Currency 2 2 2 6 47" xfId="5098" xr:uid="{8224D87C-2D43-4F37-BFD6-07AD482CB59B}"/>
    <cellStyle name="Currency 2 2 2 6 47 2" xfId="28203" xr:uid="{59018B94-383F-4450-8DDE-6B7CB4C8297D}"/>
    <cellStyle name="Currency 2 2 2 6 47 3" xfId="36429" xr:uid="{34ED6AD5-6D77-4F2C-9D37-C18479B41E18}"/>
    <cellStyle name="Currency 2 2 2 6 48" xfId="5099" xr:uid="{9A98B614-C22E-4C19-921C-3AA2AB5F933C}"/>
    <cellStyle name="Currency 2 2 2 6 48 2" xfId="28204" xr:uid="{1D209C48-BB55-46AD-9B6D-30E880DA8036}"/>
    <cellStyle name="Currency 2 2 2 6 48 3" xfId="36430" xr:uid="{5155FEE4-29AF-4645-89D7-3302FB475BEC}"/>
    <cellStyle name="Currency 2 2 2 6 49" xfId="5100" xr:uid="{48B95C1C-0F28-4C8D-8BDC-8DDEAE813967}"/>
    <cellStyle name="Currency 2 2 2 6 49 2" xfId="28205" xr:uid="{B2EE11E7-CD12-4F64-8EBE-C8E11E491559}"/>
    <cellStyle name="Currency 2 2 2 6 49 3" xfId="36431" xr:uid="{911A8CD9-D9EF-403B-B9A0-522E27B63E49}"/>
    <cellStyle name="Currency 2 2 2 6 5" xfId="5101" xr:uid="{957A49FF-0C16-4D6C-B387-CBB2BA69CF91}"/>
    <cellStyle name="Currency 2 2 2 6 5 2" xfId="28206" xr:uid="{B89264C7-F1E4-4368-824F-91CC189FD02D}"/>
    <cellStyle name="Currency 2 2 2 6 5 3" xfId="36432" xr:uid="{1472AEFA-AF7C-4CA7-9BB0-8EB819AB3813}"/>
    <cellStyle name="Currency 2 2 2 6 50" xfId="5102" xr:uid="{CD0E9363-5904-41A3-8FEF-D72B100473B6}"/>
    <cellStyle name="Currency 2 2 2 6 50 2" xfId="28207" xr:uid="{E2F2D2EB-76BE-4B82-9702-A204E20E19D8}"/>
    <cellStyle name="Currency 2 2 2 6 50 3" xfId="36433" xr:uid="{AFE232AE-988E-48AF-BFD4-426749257A82}"/>
    <cellStyle name="Currency 2 2 2 6 51" xfId="5103" xr:uid="{B9D3E12B-2BE0-4219-81A6-BF66907CE70D}"/>
    <cellStyle name="Currency 2 2 2 6 51 2" xfId="28208" xr:uid="{99211347-B4AA-4069-B85C-EFE05DE0CFAF}"/>
    <cellStyle name="Currency 2 2 2 6 51 3" xfId="36434" xr:uid="{630D78CF-1A0A-4AF2-8B79-92E7F1100000}"/>
    <cellStyle name="Currency 2 2 2 6 52" xfId="5104" xr:uid="{F820A371-C25B-4EE0-89C3-96144C490B06}"/>
    <cellStyle name="Currency 2 2 2 6 52 2" xfId="28209" xr:uid="{1FE49B6C-EF69-4DB9-8086-DF383BBE6BA5}"/>
    <cellStyle name="Currency 2 2 2 6 52 3" xfId="36435" xr:uid="{BEA6C8D9-4BBF-42EF-985A-119A386AE0D9}"/>
    <cellStyle name="Currency 2 2 2 6 53" xfId="5105" xr:uid="{255BB874-79D4-484B-B92A-5A40E3E915AC}"/>
    <cellStyle name="Currency 2 2 2 6 53 2" xfId="28210" xr:uid="{D70A4869-7C77-4231-8714-4CE3F0F604CB}"/>
    <cellStyle name="Currency 2 2 2 6 53 3" xfId="36436" xr:uid="{97916668-05F5-4098-9F8E-4F9295B9C422}"/>
    <cellStyle name="Currency 2 2 2 6 54" xfId="5106" xr:uid="{35B0838D-2BB1-4A4C-98B4-B8EF657EE66A}"/>
    <cellStyle name="Currency 2 2 2 6 54 2" xfId="28211" xr:uid="{A3C7251B-960A-48D2-9DD5-305D819F7DE3}"/>
    <cellStyle name="Currency 2 2 2 6 54 3" xfId="36437" xr:uid="{DC0B659F-4BB7-492E-A4D0-C70CA4B5FA96}"/>
    <cellStyle name="Currency 2 2 2 6 55" xfId="5107" xr:uid="{19D10190-7ECE-4A90-8F3D-BC0FF2D2E9A8}"/>
    <cellStyle name="Currency 2 2 2 6 55 2" xfId="28212" xr:uid="{BD9A98C6-D748-4AF8-97CF-DD8F45180E05}"/>
    <cellStyle name="Currency 2 2 2 6 55 3" xfId="36438" xr:uid="{09332849-00AB-45DD-ACAE-8726259AA7D2}"/>
    <cellStyle name="Currency 2 2 2 6 56" xfId="5108" xr:uid="{96DBE041-A06F-44E6-AFAC-4A5FB41E6284}"/>
    <cellStyle name="Currency 2 2 2 6 56 2" xfId="28213" xr:uid="{7076043A-5E54-4539-93DD-BB3DB1EDB24C}"/>
    <cellStyle name="Currency 2 2 2 6 56 3" xfId="36439" xr:uid="{C50A74B7-C1C0-4BD3-A1F7-98F8B1292303}"/>
    <cellStyle name="Currency 2 2 2 6 57" xfId="5109" xr:uid="{A2EB3B8A-990A-440D-AA0A-E00ECB5C5D14}"/>
    <cellStyle name="Currency 2 2 2 6 57 2" xfId="28214" xr:uid="{EA464138-6EF3-42E6-9F85-FD60B2840609}"/>
    <cellStyle name="Currency 2 2 2 6 57 3" xfId="36440" xr:uid="{7E60E219-B44A-406C-A6F2-3AF90ECD9667}"/>
    <cellStyle name="Currency 2 2 2 6 58" xfId="5110" xr:uid="{59CCE2E9-BEDA-4DA1-A2F3-878A2E4B2EC9}"/>
    <cellStyle name="Currency 2 2 2 6 58 2" xfId="28215" xr:uid="{99D43A59-F67E-4958-97C9-217D2573D9A2}"/>
    <cellStyle name="Currency 2 2 2 6 58 3" xfId="36441" xr:uid="{55485017-E448-4DB9-8012-5104B94E4F5E}"/>
    <cellStyle name="Currency 2 2 2 6 59" xfId="5111" xr:uid="{591C7503-FE05-423A-93BC-B7DA083BA8D9}"/>
    <cellStyle name="Currency 2 2 2 6 59 2" xfId="28216" xr:uid="{1990D469-157F-4D14-94D2-4F17A70301A8}"/>
    <cellStyle name="Currency 2 2 2 6 59 3" xfId="36442" xr:uid="{BF1B6E12-4188-47B6-AAF9-C4737AC6E7C6}"/>
    <cellStyle name="Currency 2 2 2 6 6" xfId="5112" xr:uid="{4CF7639F-33D1-4B90-89FC-CB868A384E85}"/>
    <cellStyle name="Currency 2 2 2 6 6 2" xfId="28217" xr:uid="{0C9B7A0D-10B8-4151-A4AB-E0D54F220598}"/>
    <cellStyle name="Currency 2 2 2 6 6 3" xfId="36443" xr:uid="{3ACEFD1A-74C1-455E-843C-9485ED00C4AA}"/>
    <cellStyle name="Currency 2 2 2 6 60" xfId="5113" xr:uid="{FFA93649-E961-493B-ADAB-75342670932E}"/>
    <cellStyle name="Currency 2 2 2 6 60 2" xfId="28218" xr:uid="{0AD36E47-88FA-422D-B12C-C385508417C2}"/>
    <cellStyle name="Currency 2 2 2 6 60 3" xfId="36444" xr:uid="{19B3FCDF-D04D-4B2C-B90A-FCAC4B84A3DE}"/>
    <cellStyle name="Currency 2 2 2 6 61" xfId="5114" xr:uid="{99C923D8-BBE1-4CA5-A288-A17A4117BCC3}"/>
    <cellStyle name="Currency 2 2 2 6 61 2" xfId="28219" xr:uid="{055A01E0-6DD0-4E36-A8C8-80968B04DED6}"/>
    <cellStyle name="Currency 2 2 2 6 61 3" xfId="36445" xr:uid="{0A10E8ED-740F-4853-8E1B-F65AEE7BB399}"/>
    <cellStyle name="Currency 2 2 2 6 62" xfId="5115" xr:uid="{EB4E55C9-D21B-42CC-BDAF-D500EF2633CA}"/>
    <cellStyle name="Currency 2 2 2 6 62 2" xfId="28220" xr:uid="{0EF05923-55F8-4A1F-99A5-9E73D696A961}"/>
    <cellStyle name="Currency 2 2 2 6 62 3" xfId="36446" xr:uid="{64CB8D46-730D-4D93-B8FD-48479988B7C8}"/>
    <cellStyle name="Currency 2 2 2 6 63" xfId="5116" xr:uid="{9B27E147-28BD-45AE-A9F7-5F6C278F023D}"/>
    <cellStyle name="Currency 2 2 2 6 63 2" xfId="28221" xr:uid="{A7BAA5C0-F788-417F-9294-92EB238EEF5D}"/>
    <cellStyle name="Currency 2 2 2 6 63 3" xfId="36447" xr:uid="{B80DF643-8959-4B72-9694-11DA5F8421D4}"/>
    <cellStyle name="Currency 2 2 2 6 64" xfId="5117" xr:uid="{C2631000-A0EA-45BD-A4F4-2E7669151EE5}"/>
    <cellStyle name="Currency 2 2 2 6 64 2" xfId="28222" xr:uid="{4C17399B-0B1B-4CDE-9C61-0CBD8AEAA040}"/>
    <cellStyle name="Currency 2 2 2 6 64 3" xfId="36448" xr:uid="{67165B93-1827-4437-A80F-A8AA1070B8D0}"/>
    <cellStyle name="Currency 2 2 2 6 65" xfId="5118" xr:uid="{44D8F948-93C5-498E-9DC5-46AF0BD1D127}"/>
    <cellStyle name="Currency 2 2 2 6 65 2" xfId="28223" xr:uid="{56A970E9-AA52-4BFF-A1C9-173FC1934E78}"/>
    <cellStyle name="Currency 2 2 2 6 65 3" xfId="36449" xr:uid="{FAEFE8A0-B9A0-4C94-BB75-1741542FE48D}"/>
    <cellStyle name="Currency 2 2 2 6 66" xfId="28162" xr:uid="{E62D7191-6C22-48EC-80B8-88E4DB7762BA}"/>
    <cellStyle name="Currency 2 2 2 6 67" xfId="36388" xr:uid="{15D13798-838E-484E-9273-1475BE35A827}"/>
    <cellStyle name="Currency 2 2 2 6 7" xfId="5119" xr:uid="{B72489DC-042F-4ABE-9C19-47191318DD1F}"/>
    <cellStyle name="Currency 2 2 2 6 7 2" xfId="28224" xr:uid="{053BA234-DE11-4AE1-824F-7F07497C45BA}"/>
    <cellStyle name="Currency 2 2 2 6 7 3" xfId="36450" xr:uid="{5C18E06F-EACF-44C1-8B0C-66AF07C44D8E}"/>
    <cellStyle name="Currency 2 2 2 6 8" xfId="5120" xr:uid="{46209468-0B0A-4AE9-96A6-7234A144987E}"/>
    <cellStyle name="Currency 2 2 2 6 8 2" xfId="28225" xr:uid="{44A24703-6305-4BB0-99BC-F79FABD15335}"/>
    <cellStyle name="Currency 2 2 2 6 8 3" xfId="36451" xr:uid="{650976E6-5B8E-4534-9CEA-976A420EE0E5}"/>
    <cellStyle name="Currency 2 2 2 6 9" xfId="5121" xr:uid="{26C8763C-EC93-48DA-B8CD-820A0A572852}"/>
    <cellStyle name="Currency 2 2 2 6 9 2" xfId="28226" xr:uid="{C3878FA7-4052-4052-8AFE-233988066239}"/>
    <cellStyle name="Currency 2 2 2 6 9 3" xfId="36452" xr:uid="{B530812B-8498-4DC3-8B1A-486235DE240F}"/>
    <cellStyle name="Currency 2 2 2 60" xfId="5122" xr:uid="{A9C3682F-D3CA-4DE4-9C96-A08AF026CEC9}"/>
    <cellStyle name="Currency 2 2 2 60 2" xfId="28227" xr:uid="{BE92561E-72CA-46D9-A580-D2A7EFA83996}"/>
    <cellStyle name="Currency 2 2 2 60 3" xfId="36453" xr:uid="{C9F6B61F-3642-4863-B1CD-A6C279B27D9D}"/>
    <cellStyle name="Currency 2 2 2 61" xfId="5123" xr:uid="{0AD0531E-4121-491D-AC9B-117D24736551}"/>
    <cellStyle name="Currency 2 2 2 61 2" xfId="28228" xr:uid="{B1B6339B-98F3-48FA-A760-53612F900D26}"/>
    <cellStyle name="Currency 2 2 2 61 3" xfId="36454" xr:uid="{06B4EDE0-54FC-4660-BF8A-88393E1B3630}"/>
    <cellStyle name="Currency 2 2 2 62" xfId="5124" xr:uid="{D0DB0A72-9367-4C73-98D1-E45FE705C542}"/>
    <cellStyle name="Currency 2 2 2 62 2" xfId="28229" xr:uid="{B96E3687-1509-437A-B3FB-0FF2A01ABA52}"/>
    <cellStyle name="Currency 2 2 2 62 3" xfId="36455" xr:uid="{CB4835D4-E8E2-457B-A2A2-6EFA263521A1}"/>
    <cellStyle name="Currency 2 2 2 63" xfId="5125" xr:uid="{907DFF21-F7D7-4B4B-9237-E11026122509}"/>
    <cellStyle name="Currency 2 2 2 63 2" xfId="28230" xr:uid="{086911E6-7427-4F04-8322-0EE84F1D96BC}"/>
    <cellStyle name="Currency 2 2 2 63 3" xfId="36456" xr:uid="{7BEB7CE9-3A01-4554-87D7-A6209743BF7A}"/>
    <cellStyle name="Currency 2 2 2 64" xfId="5126" xr:uid="{DB51DE4F-7898-4874-B0EE-AF4EA9D1770E}"/>
    <cellStyle name="Currency 2 2 2 64 2" xfId="28231" xr:uid="{BBFCC054-2870-49BC-AF36-DDED2DE1E3C6}"/>
    <cellStyle name="Currency 2 2 2 64 3" xfId="36457" xr:uid="{6307FDA3-C98A-47E9-BE1C-AEE1CAEC557F}"/>
    <cellStyle name="Currency 2 2 2 65" xfId="5127" xr:uid="{E9CBD27D-68C7-4F52-B14D-8953A4BF5CDF}"/>
    <cellStyle name="Currency 2 2 2 65 2" xfId="5128" xr:uid="{FF6989A3-109A-41A1-A81D-A1ED28EF2F40}"/>
    <cellStyle name="Currency 2 2 2 65 2 2" xfId="28233" xr:uid="{3DA52431-FB13-47E8-B74B-831FDF009567}"/>
    <cellStyle name="Currency 2 2 2 65 2 3" xfId="36459" xr:uid="{71EC58BF-706A-49A4-8FC9-02B325C22682}"/>
    <cellStyle name="Currency 2 2 2 65 3" xfId="5129" xr:uid="{157F2923-E88F-47CC-AAFD-549E418C7BDB}"/>
    <cellStyle name="Currency 2 2 2 65 3 2" xfId="28234" xr:uid="{6FE215E9-8635-4F8F-BBD0-61C6FBAFC744}"/>
    <cellStyle name="Currency 2 2 2 65 3 3" xfId="36460" xr:uid="{09DE3B41-CAFC-4AE7-8F18-635026E37629}"/>
    <cellStyle name="Currency 2 2 2 65 4" xfId="28232" xr:uid="{8E825A29-D7F7-492D-BC3B-6F636CAD928B}"/>
    <cellStyle name="Currency 2 2 2 65 5" xfId="36458" xr:uid="{8A7D05CA-9F9D-472F-8616-A452223BDC39}"/>
    <cellStyle name="Currency 2 2 2 66" xfId="5130" xr:uid="{EFDD3337-B90A-4DFE-9937-F0A93B6F4A13}"/>
    <cellStyle name="Currency 2 2 2 66 2" xfId="5131" xr:uid="{6D3DDA7A-B17E-4C51-999A-30896736766A}"/>
    <cellStyle name="Currency 2 2 2 66 2 2" xfId="28236" xr:uid="{29C57D3A-7ED3-4DF3-BB5E-54C86C63A5F4}"/>
    <cellStyle name="Currency 2 2 2 66 2 3" xfId="36462" xr:uid="{B5C54BDA-86F1-425C-A2D8-A42876D548A5}"/>
    <cellStyle name="Currency 2 2 2 66 3" xfId="5132" xr:uid="{B6EBDC29-F941-4948-811D-35FF9EB54EA6}"/>
    <cellStyle name="Currency 2 2 2 66 3 2" xfId="28237" xr:uid="{44AB3FDF-6A07-4E70-90BE-9268CCC99FB5}"/>
    <cellStyle name="Currency 2 2 2 66 3 3" xfId="36463" xr:uid="{B2F33B2C-9452-47FE-A22C-4C97BA5D4FF5}"/>
    <cellStyle name="Currency 2 2 2 66 4" xfId="28235" xr:uid="{9C8B5A58-0EBC-4CE4-9D2C-ADF4A493EC54}"/>
    <cellStyle name="Currency 2 2 2 66 5" xfId="36461" xr:uid="{BC9C8C66-CF41-4647-8793-210F15EC19D8}"/>
    <cellStyle name="Currency 2 2 2 67" xfId="5133" xr:uid="{CFFB7203-73A1-4002-8A25-F02271714550}"/>
    <cellStyle name="Currency 2 2 2 67 2" xfId="28238" xr:uid="{E10BA0FD-633A-4AFB-AD07-3CBC44B2C2E0}"/>
    <cellStyle name="Currency 2 2 2 67 3" xfId="36464" xr:uid="{4693CA8F-5D92-4AEC-9C0E-F2B960E8C080}"/>
    <cellStyle name="Currency 2 2 2 68" xfId="5134" xr:uid="{4B06F986-A804-4894-9E16-17C7388622FB}"/>
    <cellStyle name="Currency 2 2 2 68 2" xfId="28239" xr:uid="{3EA102ED-EF57-410B-B780-2E4D877BEE64}"/>
    <cellStyle name="Currency 2 2 2 68 3" xfId="36465" xr:uid="{6EEA3C37-92A1-4389-8377-7145FDDB2C30}"/>
    <cellStyle name="Currency 2 2 2 69" xfId="5135" xr:uid="{CCF6944C-D27E-488C-93C5-3101500D3830}"/>
    <cellStyle name="Currency 2 2 2 69 2" xfId="28240" xr:uid="{B0AD9B74-A64A-419D-AC90-D38CAE71C9BA}"/>
    <cellStyle name="Currency 2 2 2 69 3" xfId="36466" xr:uid="{9E86F578-EAE4-4B88-A9FE-36478C08FA03}"/>
    <cellStyle name="Currency 2 2 2 7" xfId="5136" xr:uid="{B3E24F01-EE96-4B72-A762-ABD1A99DCBA1}"/>
    <cellStyle name="Currency 2 2 2 7 10" xfId="5137" xr:uid="{E104AA09-18DD-4958-A720-9BF3C9C37D28}"/>
    <cellStyle name="Currency 2 2 2 7 10 2" xfId="28242" xr:uid="{1B86ACB8-36CC-4FC4-8DA9-5C882D09BD06}"/>
    <cellStyle name="Currency 2 2 2 7 10 3" xfId="36468" xr:uid="{76B16BF5-96B7-49B3-8AFA-539A07B8374E}"/>
    <cellStyle name="Currency 2 2 2 7 11" xfId="5138" xr:uid="{E2937C5B-F832-40FD-B35C-4CA33DC95715}"/>
    <cellStyle name="Currency 2 2 2 7 11 2" xfId="28243" xr:uid="{05E6D967-5216-42EF-9526-A02EFB2E5673}"/>
    <cellStyle name="Currency 2 2 2 7 11 3" xfId="36469" xr:uid="{3EF87DAB-9C6D-4A13-98B8-C052A53BCE40}"/>
    <cellStyle name="Currency 2 2 2 7 12" xfId="5139" xr:uid="{AC704DE0-FA4C-48B8-ACD6-C79EA763D9F3}"/>
    <cellStyle name="Currency 2 2 2 7 12 2" xfId="28244" xr:uid="{82972460-EEA8-439C-9C21-6DF62B3E5DCE}"/>
    <cellStyle name="Currency 2 2 2 7 12 3" xfId="36470" xr:uid="{5CB46D11-E2DE-425B-9923-45D3BC0D2A81}"/>
    <cellStyle name="Currency 2 2 2 7 13" xfId="5140" xr:uid="{34CA5CAE-3C90-4E8E-9DB7-0523594A4402}"/>
    <cellStyle name="Currency 2 2 2 7 13 2" xfId="28245" xr:uid="{C5709A37-7229-456F-927A-68026F68395A}"/>
    <cellStyle name="Currency 2 2 2 7 13 3" xfId="36471" xr:uid="{77BC7FED-0126-4B60-93B6-6C194AE71287}"/>
    <cellStyle name="Currency 2 2 2 7 14" xfId="5141" xr:uid="{3EF571DC-184B-412D-9231-965720FCDBBC}"/>
    <cellStyle name="Currency 2 2 2 7 14 2" xfId="28246" xr:uid="{009086F4-2D9B-4E4A-89AD-3E237282FD34}"/>
    <cellStyle name="Currency 2 2 2 7 14 3" xfId="36472" xr:uid="{8E3D6983-E1BD-4F47-9809-3ED0A14D683F}"/>
    <cellStyle name="Currency 2 2 2 7 15" xfId="5142" xr:uid="{359F3281-8C4B-400F-8E9E-232B7A3ABB5D}"/>
    <cellStyle name="Currency 2 2 2 7 15 2" xfId="28247" xr:uid="{BC23CEE5-BE14-40C1-AC66-BDCB44C82825}"/>
    <cellStyle name="Currency 2 2 2 7 15 3" xfId="36473" xr:uid="{AB6C5B2E-0014-44F1-A04C-27D314588240}"/>
    <cellStyle name="Currency 2 2 2 7 16" xfId="5143" xr:uid="{376866DB-7736-4678-887D-5B4FDF80BAED}"/>
    <cellStyle name="Currency 2 2 2 7 16 2" xfId="28248" xr:uid="{B083FE42-C1F5-4DE8-BB92-5131440EB380}"/>
    <cellStyle name="Currency 2 2 2 7 16 3" xfId="36474" xr:uid="{EDAF7BA0-5441-47CA-8794-DE69CEC53327}"/>
    <cellStyle name="Currency 2 2 2 7 17" xfId="5144" xr:uid="{C36F01F1-4854-4C65-A14D-74928F5C80B1}"/>
    <cellStyle name="Currency 2 2 2 7 17 2" xfId="28249" xr:uid="{0D9EDD63-D57C-4F87-ACC2-759F7F21E0A6}"/>
    <cellStyle name="Currency 2 2 2 7 17 3" xfId="36475" xr:uid="{DFC519E2-D085-4F12-8C5F-1F734DDD76D8}"/>
    <cellStyle name="Currency 2 2 2 7 18" xfId="5145" xr:uid="{0D73197D-944E-4DC5-A11F-357C31DEA1C5}"/>
    <cellStyle name="Currency 2 2 2 7 18 2" xfId="28250" xr:uid="{30B8FE8B-1BF7-413D-ADE0-C8FBDEC7F0BD}"/>
    <cellStyle name="Currency 2 2 2 7 18 3" xfId="36476" xr:uid="{AADF8DCC-694F-457C-A595-2A00C863001D}"/>
    <cellStyle name="Currency 2 2 2 7 19" xfId="5146" xr:uid="{BEAFD7B8-2F0E-4624-9B7A-080383C09F8D}"/>
    <cellStyle name="Currency 2 2 2 7 19 2" xfId="28251" xr:uid="{595EBA60-A5E3-4B9B-AF49-74EA1B690930}"/>
    <cellStyle name="Currency 2 2 2 7 19 3" xfId="36477" xr:uid="{F5EA40B7-605B-4DC3-8DAF-E922BB5968BF}"/>
    <cellStyle name="Currency 2 2 2 7 2" xfId="5147" xr:uid="{BE72677C-D42E-4B65-9830-4500A3BA4B2B}"/>
    <cellStyle name="Currency 2 2 2 7 2 2" xfId="28252" xr:uid="{55A66525-4757-4B7E-8006-B17FE9D9274F}"/>
    <cellStyle name="Currency 2 2 2 7 2 3" xfId="36478" xr:uid="{84FA1AB0-7425-4ECB-A47C-224AF5AC5732}"/>
    <cellStyle name="Currency 2 2 2 7 20" xfId="5148" xr:uid="{84C987F9-0F78-4B67-AADB-D566389B8CBF}"/>
    <cellStyle name="Currency 2 2 2 7 20 2" xfId="28253" xr:uid="{5B63F20F-A166-4B31-A4EA-986946E2CF9B}"/>
    <cellStyle name="Currency 2 2 2 7 20 3" xfId="36479" xr:uid="{218F4E89-0FE3-4B0F-B842-07BBEDD16245}"/>
    <cellStyle name="Currency 2 2 2 7 21" xfId="5149" xr:uid="{48B59F75-32CF-4B71-AAB0-8FF82BEE4EDD}"/>
    <cellStyle name="Currency 2 2 2 7 21 2" xfId="28254" xr:uid="{E4B14B31-ADF3-4908-9269-6C6BC8A2AD8E}"/>
    <cellStyle name="Currency 2 2 2 7 21 3" xfId="36480" xr:uid="{0FEE9CDB-F6DC-4C4B-A374-88F0908FFC83}"/>
    <cellStyle name="Currency 2 2 2 7 22" xfId="5150" xr:uid="{1C2BA8FE-A736-4889-8AB4-FCD7509F6E7A}"/>
    <cellStyle name="Currency 2 2 2 7 22 2" xfId="28255" xr:uid="{0394D5EC-422C-4305-9ACE-2BE4DF37B9D0}"/>
    <cellStyle name="Currency 2 2 2 7 22 3" xfId="36481" xr:uid="{9CB596AF-2826-4A70-AE93-1E991CF9901A}"/>
    <cellStyle name="Currency 2 2 2 7 23" xfId="5151" xr:uid="{168E78EB-11E7-47FF-BF3B-68A3265C9DDE}"/>
    <cellStyle name="Currency 2 2 2 7 23 2" xfId="28256" xr:uid="{2824B7DA-71FD-4EBE-8BFA-7F7952228EF0}"/>
    <cellStyle name="Currency 2 2 2 7 23 3" xfId="36482" xr:uid="{AABD1A04-D076-42D3-92B0-249F168D22E1}"/>
    <cellStyle name="Currency 2 2 2 7 24" xfId="5152" xr:uid="{5E55A9D2-E618-41D7-B311-1AF523272D08}"/>
    <cellStyle name="Currency 2 2 2 7 24 2" xfId="28257" xr:uid="{3AD61B53-EFC4-4B06-AA66-4E7C0E5B105E}"/>
    <cellStyle name="Currency 2 2 2 7 24 3" xfId="36483" xr:uid="{9A27D0BF-9304-4E05-BEF9-0AC9A103D362}"/>
    <cellStyle name="Currency 2 2 2 7 25" xfId="5153" xr:uid="{EBCBD3BB-CE2F-481D-84A6-3B31CE03F10A}"/>
    <cellStyle name="Currency 2 2 2 7 25 2" xfId="28258" xr:uid="{AAC19160-CACB-4905-B62A-90370C27F0B7}"/>
    <cellStyle name="Currency 2 2 2 7 25 3" xfId="36484" xr:uid="{6FCA08D8-BE32-4C66-923F-6955136B6078}"/>
    <cellStyle name="Currency 2 2 2 7 26" xfId="5154" xr:uid="{A1CA1897-2BFE-406F-846C-7F6183EF0B34}"/>
    <cellStyle name="Currency 2 2 2 7 26 2" xfId="28259" xr:uid="{80F81BDB-4DAA-4BB2-A679-8FF23695968F}"/>
    <cellStyle name="Currency 2 2 2 7 26 3" xfId="36485" xr:uid="{38BA14B0-47E7-43CC-B2E5-6C4D6849CC24}"/>
    <cellStyle name="Currency 2 2 2 7 27" xfId="5155" xr:uid="{E2755753-85E1-46D1-B41A-312FFBD6CC52}"/>
    <cellStyle name="Currency 2 2 2 7 27 2" xfId="28260" xr:uid="{6D43D52D-0912-4040-A62B-11A1B58D6D13}"/>
    <cellStyle name="Currency 2 2 2 7 27 3" xfId="36486" xr:uid="{94260FE6-6F48-4620-AC71-401FCF7F09CE}"/>
    <cellStyle name="Currency 2 2 2 7 28" xfId="5156" xr:uid="{59375128-98A8-42F0-869A-E59CF2527E14}"/>
    <cellStyle name="Currency 2 2 2 7 28 2" xfId="28261" xr:uid="{754B2924-788E-4F4C-B886-C4577E04DE58}"/>
    <cellStyle name="Currency 2 2 2 7 28 3" xfId="36487" xr:uid="{0B1F647C-5449-4231-99B4-1BA44478CCE6}"/>
    <cellStyle name="Currency 2 2 2 7 29" xfId="5157" xr:uid="{44B10AE9-9759-4AD8-9C62-07BC110F1FD1}"/>
    <cellStyle name="Currency 2 2 2 7 29 2" xfId="28262" xr:uid="{A87F2EBF-1F35-47CE-9CFD-830B32C30D12}"/>
    <cellStyle name="Currency 2 2 2 7 29 3" xfId="36488" xr:uid="{3B0A468C-5F99-4965-8A45-20B5C0934147}"/>
    <cellStyle name="Currency 2 2 2 7 3" xfId="5158" xr:uid="{490F3C8E-2263-4758-A313-2E4F2B420617}"/>
    <cellStyle name="Currency 2 2 2 7 3 2" xfId="28263" xr:uid="{A8766422-F6C9-46DA-9492-11C1F7470BE7}"/>
    <cellStyle name="Currency 2 2 2 7 3 3" xfId="36489" xr:uid="{D7E786FE-1656-419A-A6CE-0AA5EA0851B7}"/>
    <cellStyle name="Currency 2 2 2 7 30" xfId="5159" xr:uid="{6786411F-2830-43E4-9E36-8C679695A67B}"/>
    <cellStyle name="Currency 2 2 2 7 30 2" xfId="28264" xr:uid="{1C2969F4-4FA5-469B-9A15-C3F749DB9547}"/>
    <cellStyle name="Currency 2 2 2 7 30 3" xfId="36490" xr:uid="{256ADD66-2292-4692-843B-A3AD52336B49}"/>
    <cellStyle name="Currency 2 2 2 7 31" xfId="5160" xr:uid="{E821AE21-06DF-49FD-8262-CF795D0080A7}"/>
    <cellStyle name="Currency 2 2 2 7 31 2" xfId="28265" xr:uid="{156BEC14-3521-4AF3-AF6E-F71E8774E0B0}"/>
    <cellStyle name="Currency 2 2 2 7 31 3" xfId="36491" xr:uid="{D6AE1045-167F-4133-A496-93340C9A59BA}"/>
    <cellStyle name="Currency 2 2 2 7 32" xfId="5161" xr:uid="{C9202844-F2FC-4266-9CCF-DD8C74FF9405}"/>
    <cellStyle name="Currency 2 2 2 7 32 2" xfId="28266" xr:uid="{4B3090DC-E4B8-4189-9123-E041CC044735}"/>
    <cellStyle name="Currency 2 2 2 7 32 3" xfId="36492" xr:uid="{275E78D9-C4C7-4F64-91C4-FFD34B56D1A1}"/>
    <cellStyle name="Currency 2 2 2 7 33" xfId="5162" xr:uid="{3502BE3B-87CF-4DE0-AF87-046D5D9B1BFD}"/>
    <cellStyle name="Currency 2 2 2 7 33 2" xfId="28267" xr:uid="{935042F5-C556-4259-A8FA-89339DDA1E8F}"/>
    <cellStyle name="Currency 2 2 2 7 33 3" xfId="36493" xr:uid="{06992273-F7F1-40F3-9ECF-2C0A0B7792F2}"/>
    <cellStyle name="Currency 2 2 2 7 34" xfId="5163" xr:uid="{44DD2624-F402-4C87-B2EB-0C499A8596CC}"/>
    <cellStyle name="Currency 2 2 2 7 34 2" xfId="28268" xr:uid="{AD715EFC-84C0-4487-84E5-4337071B2D82}"/>
    <cellStyle name="Currency 2 2 2 7 34 3" xfId="36494" xr:uid="{EF7C6F8E-C2BE-4623-9B19-F6F414774C36}"/>
    <cellStyle name="Currency 2 2 2 7 35" xfId="5164" xr:uid="{53027BCC-9960-4F51-9295-7FC46EC056C9}"/>
    <cellStyle name="Currency 2 2 2 7 35 2" xfId="28269" xr:uid="{90AC8461-37C0-4F3D-B11C-B5AD57C1EB5F}"/>
    <cellStyle name="Currency 2 2 2 7 35 3" xfId="36495" xr:uid="{D7AF2838-9873-4832-822F-9041568135BC}"/>
    <cellStyle name="Currency 2 2 2 7 36" xfId="5165" xr:uid="{018DD649-309F-418B-931B-2DE3D5786539}"/>
    <cellStyle name="Currency 2 2 2 7 36 2" xfId="28270" xr:uid="{37858C91-F828-46AC-93F4-3D8809EAB93F}"/>
    <cellStyle name="Currency 2 2 2 7 36 3" xfId="36496" xr:uid="{128D5BE5-6650-4836-BCB1-8F46F264891F}"/>
    <cellStyle name="Currency 2 2 2 7 37" xfId="5166" xr:uid="{8E5B41D8-EC69-4E29-A9B5-7E4F591AAB5C}"/>
    <cellStyle name="Currency 2 2 2 7 37 2" xfId="28271" xr:uid="{750305EC-4654-4FD7-A3DC-C69EFE72793B}"/>
    <cellStyle name="Currency 2 2 2 7 37 3" xfId="36497" xr:uid="{CFBB44FA-025D-46B6-9DD5-FCDD1F57B8C7}"/>
    <cellStyle name="Currency 2 2 2 7 38" xfId="28241" xr:uid="{0340B508-BD85-416D-BE87-25DB497E6520}"/>
    <cellStyle name="Currency 2 2 2 7 39" xfId="36467" xr:uid="{1A742B1F-F315-45DA-82AA-5AC6D213FFDB}"/>
    <cellStyle name="Currency 2 2 2 7 4" xfId="5167" xr:uid="{C4B1D8BC-E541-4032-A01B-B9BDC2D68A03}"/>
    <cellStyle name="Currency 2 2 2 7 4 2" xfId="28272" xr:uid="{160CCEFB-7B97-402E-82CE-BC6F69DB137B}"/>
    <cellStyle name="Currency 2 2 2 7 4 3" xfId="36498" xr:uid="{07D93AA5-A00A-409B-A55E-8838C1BD4FC5}"/>
    <cellStyle name="Currency 2 2 2 7 5" xfId="5168" xr:uid="{1BAA4D31-2F5A-495A-97F9-5681D4D71689}"/>
    <cellStyle name="Currency 2 2 2 7 5 2" xfId="28273" xr:uid="{65ECC77E-8F1E-4559-9F6F-17094C5481CB}"/>
    <cellStyle name="Currency 2 2 2 7 5 3" xfId="36499" xr:uid="{A6652D97-3CCD-4FA8-AEFE-C22767E9EC96}"/>
    <cellStyle name="Currency 2 2 2 7 6" xfId="5169" xr:uid="{99E252DF-0B68-4D19-B330-FBBA725BFAF0}"/>
    <cellStyle name="Currency 2 2 2 7 6 2" xfId="28274" xr:uid="{A81CDD45-DC5D-41DC-B540-9B73F538E9DA}"/>
    <cellStyle name="Currency 2 2 2 7 6 3" xfId="36500" xr:uid="{E5AB145F-503F-41A3-94BC-F45A5F12F3BC}"/>
    <cellStyle name="Currency 2 2 2 7 7" xfId="5170" xr:uid="{F444EAD5-E2CF-4159-AF28-4E8D7533D3EF}"/>
    <cellStyle name="Currency 2 2 2 7 7 2" xfId="28275" xr:uid="{D2D33ECE-687F-4554-86FD-99FD2B7DE979}"/>
    <cellStyle name="Currency 2 2 2 7 7 3" xfId="36501" xr:uid="{118BF58D-FF2D-4B23-9700-D6D3001D4604}"/>
    <cellStyle name="Currency 2 2 2 7 8" xfId="5171" xr:uid="{ED248B6D-49C7-4CCB-825A-B33872EC7E8A}"/>
    <cellStyle name="Currency 2 2 2 7 8 2" xfId="28276" xr:uid="{7258E115-082D-43A1-85B3-9A85512C781C}"/>
    <cellStyle name="Currency 2 2 2 7 8 3" xfId="36502" xr:uid="{76E278C7-ECED-46A2-BD47-863B4C92E9DF}"/>
    <cellStyle name="Currency 2 2 2 7 9" xfId="5172" xr:uid="{FC59446D-4D16-4DB6-8C17-80B03157C9D7}"/>
    <cellStyle name="Currency 2 2 2 7 9 2" xfId="28277" xr:uid="{5949FFFB-A3BE-4FC4-B8B6-65EFE3475FF1}"/>
    <cellStyle name="Currency 2 2 2 7 9 3" xfId="36503" xr:uid="{528DDE08-B74D-49AA-93E5-0200312A93FC}"/>
    <cellStyle name="Currency 2 2 2 70" xfId="5173" xr:uid="{30DD67A5-7421-4023-A86D-0D0D8AC94350}"/>
    <cellStyle name="Currency 2 2 2 70 2" xfId="28278" xr:uid="{F1A9952F-3FB8-4AA8-A251-B20DA08F24B0}"/>
    <cellStyle name="Currency 2 2 2 70 3" xfId="36504" xr:uid="{FF820F28-B5B5-4094-8381-8C01BF26B97A}"/>
    <cellStyle name="Currency 2 2 2 71" xfId="5174" xr:uid="{06DC35E7-EFF8-4E5E-9ADA-87E579971F57}"/>
    <cellStyle name="Currency 2 2 2 71 2" xfId="28279" xr:uid="{79ED58A1-59DB-4D93-AC84-1AE22BD23B66}"/>
    <cellStyle name="Currency 2 2 2 71 3" xfId="36505" xr:uid="{30A4E53E-6B79-46ED-9028-602232A4963C}"/>
    <cellStyle name="Currency 2 2 2 72" xfId="5175" xr:uid="{6105FA78-31EB-46F6-A68D-36A3D7161277}"/>
    <cellStyle name="Currency 2 2 2 72 2" xfId="28280" xr:uid="{1E01EA49-6A22-4539-8803-823DDE190C96}"/>
    <cellStyle name="Currency 2 2 2 72 3" xfId="36506" xr:uid="{03F2ACE7-B693-41C5-A4B4-E1AD6869B6F3}"/>
    <cellStyle name="Currency 2 2 2 73" xfId="5176" xr:uid="{F64BB672-BC1E-4079-819E-8749846C3308}"/>
    <cellStyle name="Currency 2 2 2 73 2" xfId="28281" xr:uid="{32350504-ED45-4A39-B269-96A651AEF49B}"/>
    <cellStyle name="Currency 2 2 2 73 3" xfId="36507" xr:uid="{4A5D1291-C069-4575-B8F3-767CA9836864}"/>
    <cellStyle name="Currency 2 2 2 74" xfId="5177" xr:uid="{BF3F3279-4E26-4877-8515-43C93A971DE3}"/>
    <cellStyle name="Currency 2 2 2 74 2" xfId="28282" xr:uid="{F61E6746-EFA6-4EAB-B479-23B8EE5F535C}"/>
    <cellStyle name="Currency 2 2 2 74 3" xfId="36508" xr:uid="{5C78D206-2B44-49E7-9D4A-73BF7A29AB17}"/>
    <cellStyle name="Currency 2 2 2 75" xfId="5178" xr:uid="{F9E32174-9E7A-41E3-A11F-F03CD8BAAC16}"/>
    <cellStyle name="Currency 2 2 2 75 2" xfId="28283" xr:uid="{AFBC0899-B824-46C9-AD53-EE3790A63EA7}"/>
    <cellStyle name="Currency 2 2 2 75 3" xfId="36509" xr:uid="{EDB12012-92E1-45E5-95D2-16A0E7605BA1}"/>
    <cellStyle name="Currency 2 2 2 76" xfId="5179" xr:uid="{A085521D-C5AD-4CAC-A1B3-59117A473906}"/>
    <cellStyle name="Currency 2 2 2 76 2" xfId="5180" xr:uid="{A57EE723-CE90-4D6D-8A3C-5BEC095ED3B3}"/>
    <cellStyle name="Currency 2 2 2 76 2 2" xfId="28285" xr:uid="{9A6EC38C-F11A-4EA8-BDC3-3CD8CDB0B691}"/>
    <cellStyle name="Currency 2 2 2 76 2 3" xfId="36511" xr:uid="{2A3E5211-3D4C-4829-8241-74D3325E8536}"/>
    <cellStyle name="Currency 2 2 2 76 3" xfId="28284" xr:uid="{B2BB7BF8-3DE1-4017-AF10-525DA5EB856D}"/>
    <cellStyle name="Currency 2 2 2 76 4" xfId="36510" xr:uid="{4B80254F-B4A8-49EB-8F51-65071C761D31}"/>
    <cellStyle name="Currency 2 2 2 77" xfId="5181" xr:uid="{5165B792-65E0-4553-A45B-0C6C7600B2C4}"/>
    <cellStyle name="Currency 2 2 2 77 2" xfId="5182" xr:uid="{C6AD7C96-21DC-48AA-A833-6C097D9CADAB}"/>
    <cellStyle name="Currency 2 2 2 77 2 2" xfId="28287" xr:uid="{23882E34-18B2-4D78-9B82-350238DFF137}"/>
    <cellStyle name="Currency 2 2 2 77 2 3" xfId="36513" xr:uid="{7B5252D1-0FEC-4D4C-9932-12267961A2DC}"/>
    <cellStyle name="Currency 2 2 2 77 3" xfId="28286" xr:uid="{A3972C48-FA67-452B-8210-F4A5C7FEDC1C}"/>
    <cellStyle name="Currency 2 2 2 77 4" xfId="36512" xr:uid="{26ACB32E-6EC1-41A6-B407-526427066982}"/>
    <cellStyle name="Currency 2 2 2 78" xfId="5183" xr:uid="{6058F050-48CC-47F7-A53B-E002EED3FDE0}"/>
    <cellStyle name="Currency 2 2 2 78 2" xfId="28288" xr:uid="{554E60AC-9A40-4D7D-9516-3605213C209F}"/>
    <cellStyle name="Currency 2 2 2 78 3" xfId="36514" xr:uid="{7BB6C669-A31F-4354-8FA7-8762BC1C3FF8}"/>
    <cellStyle name="Currency 2 2 2 79" xfId="5184" xr:uid="{45D22477-F2CD-4E3E-ABB5-9905CB3B4C1E}"/>
    <cellStyle name="Currency 2 2 2 79 2" xfId="28289" xr:uid="{D0D3B1E1-C984-4E0E-80AF-99147E1AA5A8}"/>
    <cellStyle name="Currency 2 2 2 79 3" xfId="36515" xr:uid="{4F31EC98-BC67-4EEF-B237-5F4D91B64715}"/>
    <cellStyle name="Currency 2 2 2 8" xfId="5185" xr:uid="{A6E6C3BF-D17D-48CB-921B-42515A9125B4}"/>
    <cellStyle name="Currency 2 2 2 8 10" xfId="5186" xr:uid="{9DD68D58-497E-4D85-8C51-7CCA6606D958}"/>
    <cellStyle name="Currency 2 2 2 8 10 2" xfId="28291" xr:uid="{C38A4054-058F-4372-90AC-FE920996F318}"/>
    <cellStyle name="Currency 2 2 2 8 10 3" xfId="36517" xr:uid="{D8E9FCEF-1F48-440C-ABEE-70208C4C9134}"/>
    <cellStyle name="Currency 2 2 2 8 11" xfId="5187" xr:uid="{F445C9A4-B66C-4F66-9BAD-209CF8E97AFB}"/>
    <cellStyle name="Currency 2 2 2 8 11 2" xfId="28292" xr:uid="{F2E90A7C-8369-4C78-AB10-1997848AA5B2}"/>
    <cellStyle name="Currency 2 2 2 8 11 3" xfId="36518" xr:uid="{34978EF7-2B09-4415-AFCD-5941D3D697C7}"/>
    <cellStyle name="Currency 2 2 2 8 12" xfId="5188" xr:uid="{2FDA1F12-7CB2-420B-ACF1-7DCD3856B03F}"/>
    <cellStyle name="Currency 2 2 2 8 12 2" xfId="28293" xr:uid="{5B9B6D9E-2A66-4FA3-9D6F-486B9A98F995}"/>
    <cellStyle name="Currency 2 2 2 8 12 3" xfId="36519" xr:uid="{331FFB7A-C7BF-463A-8A02-417F9A229D20}"/>
    <cellStyle name="Currency 2 2 2 8 13" xfId="5189" xr:uid="{27306760-DD63-44CB-80CB-2AEDEFCFB4F6}"/>
    <cellStyle name="Currency 2 2 2 8 13 2" xfId="28294" xr:uid="{D62B42F6-029D-4C47-B10C-76F6170E6FCD}"/>
    <cellStyle name="Currency 2 2 2 8 13 3" xfId="36520" xr:uid="{25F1ACF2-8D0A-4DE4-8B9E-89CEFE5CFA24}"/>
    <cellStyle name="Currency 2 2 2 8 14" xfId="5190" xr:uid="{F665DE57-7332-44B7-8592-54A2581FFA85}"/>
    <cellStyle name="Currency 2 2 2 8 14 2" xfId="28295" xr:uid="{B50C5887-1A1B-4825-95C8-506A3DEB14E3}"/>
    <cellStyle name="Currency 2 2 2 8 14 3" xfId="36521" xr:uid="{755252DA-B1FC-4856-87AF-53DE998F9AA2}"/>
    <cellStyle name="Currency 2 2 2 8 15" xfId="28290" xr:uid="{E88950D0-B8A5-4604-9592-79909DBC63C5}"/>
    <cellStyle name="Currency 2 2 2 8 16" xfId="36516" xr:uid="{107F7354-1924-4BA6-B5E0-34A4038649E2}"/>
    <cellStyle name="Currency 2 2 2 8 2" xfId="5191" xr:uid="{A6135C92-2B15-47AA-B214-5D181CCAC338}"/>
    <cellStyle name="Currency 2 2 2 8 2 2" xfId="28296" xr:uid="{965CD4B3-6981-4A33-B70F-D8D87A0876EB}"/>
    <cellStyle name="Currency 2 2 2 8 2 3" xfId="36522" xr:uid="{3A1F7EAA-5B10-450C-AC08-342EF97EB1D1}"/>
    <cellStyle name="Currency 2 2 2 8 3" xfId="5192" xr:uid="{A15819B4-1F72-4B2B-894D-AA68DB339AC5}"/>
    <cellStyle name="Currency 2 2 2 8 3 2" xfId="28297" xr:uid="{CC1B28CC-669B-41C5-8F4C-5E75818D9145}"/>
    <cellStyle name="Currency 2 2 2 8 3 3" xfId="36523" xr:uid="{ED340BD3-6F56-4A2C-9CFA-BDACAD20DA18}"/>
    <cellStyle name="Currency 2 2 2 8 4" xfId="5193" xr:uid="{6BC31BD0-138B-49E9-A261-08260761EC7D}"/>
    <cellStyle name="Currency 2 2 2 8 4 2" xfId="28298" xr:uid="{DDFF7BB9-1BA2-4AF1-8105-DB9ABDBD5149}"/>
    <cellStyle name="Currency 2 2 2 8 4 3" xfId="36524" xr:uid="{745A9D83-F7C7-419D-83B1-4CC4C995F006}"/>
    <cellStyle name="Currency 2 2 2 8 5" xfId="5194" xr:uid="{CF8B0A14-2234-49D9-BEA0-90763E6DAE51}"/>
    <cellStyle name="Currency 2 2 2 8 5 2" xfId="28299" xr:uid="{D04BBE13-0772-4B47-ACC7-2B32BB6490F4}"/>
    <cellStyle name="Currency 2 2 2 8 5 3" xfId="36525" xr:uid="{902937B6-0B36-4B84-A81E-F46AFC3F53A6}"/>
    <cellStyle name="Currency 2 2 2 8 6" xfId="5195" xr:uid="{A2159178-E27E-444E-8364-C80CB959CD13}"/>
    <cellStyle name="Currency 2 2 2 8 6 2" xfId="28300" xr:uid="{A302E3C9-58AF-4663-85B2-6BCF4015DC8C}"/>
    <cellStyle name="Currency 2 2 2 8 6 3" xfId="36526" xr:uid="{A2238860-A09F-4E4E-A566-4C3BA05A4FAE}"/>
    <cellStyle name="Currency 2 2 2 8 7" xfId="5196" xr:uid="{B817855A-815D-46B7-AC8C-892EEF709472}"/>
    <cellStyle name="Currency 2 2 2 8 7 2" xfId="28301" xr:uid="{2A027843-1600-45E5-AE17-86F4E539118E}"/>
    <cellStyle name="Currency 2 2 2 8 7 3" xfId="36527" xr:uid="{9553F739-F875-430E-9D30-83905DFFA6F3}"/>
    <cellStyle name="Currency 2 2 2 8 8" xfId="5197" xr:uid="{7F798770-2D20-4771-924B-87B88630A83E}"/>
    <cellStyle name="Currency 2 2 2 8 8 2" xfId="28302" xr:uid="{D4727EC8-9A5A-48F4-B007-794F6EF9BE08}"/>
    <cellStyle name="Currency 2 2 2 8 8 3" xfId="36528" xr:uid="{35F48137-6750-4A7D-BCED-5D9F1A3BBF0B}"/>
    <cellStyle name="Currency 2 2 2 8 9" xfId="5198" xr:uid="{AF0263B3-F080-4C2D-9276-5E85406EC3A2}"/>
    <cellStyle name="Currency 2 2 2 8 9 2" xfId="28303" xr:uid="{23AA5E12-002D-4791-ACDC-ADD6D6C318C3}"/>
    <cellStyle name="Currency 2 2 2 8 9 3" xfId="36529" xr:uid="{22C7AF02-8CDE-463F-9C3D-BAEC1707961F}"/>
    <cellStyle name="Currency 2 2 2 80" xfId="5199" xr:uid="{EA885533-059B-4ED7-949C-1E38208E061D}"/>
    <cellStyle name="Currency 2 2 2 80 2" xfId="28304" xr:uid="{42F3B853-F2B8-4E6E-AEF8-ECABCC6075B2}"/>
    <cellStyle name="Currency 2 2 2 80 3" xfId="36530" xr:uid="{253AA2A8-461A-4E1A-B547-F0948C5AACF6}"/>
    <cellStyle name="Currency 2 2 2 81" xfId="5200" xr:uid="{8F5D7B0F-2FAC-4FD3-9D4B-5519EE9257F2}"/>
    <cellStyle name="Currency 2 2 2 81 2" xfId="28305" xr:uid="{12B9C951-A81A-46B9-A41A-5FA48C967F5E}"/>
    <cellStyle name="Currency 2 2 2 81 3" xfId="36531" xr:uid="{673724A7-DB83-479A-8ABA-7E6D7F0E4C05}"/>
    <cellStyle name="Currency 2 2 2 82" xfId="5201" xr:uid="{636F68A6-5AD9-4FA5-AF8C-C6E47F7CE86F}"/>
    <cellStyle name="Currency 2 2 2 82 2" xfId="28306" xr:uid="{DBFF6C63-2C8B-4286-8B74-29E2202BF184}"/>
    <cellStyle name="Currency 2 2 2 82 3" xfId="36532" xr:uid="{FD08E662-B6EF-49F0-BD61-DC69E17DC60F}"/>
    <cellStyle name="Currency 2 2 2 83" xfId="5202" xr:uid="{79D8351C-25F7-40DB-8AC0-B3CC392CAD27}"/>
    <cellStyle name="Currency 2 2 2 83 2" xfId="28307" xr:uid="{ED1A9188-DE67-4703-8817-F0BBFD67B082}"/>
    <cellStyle name="Currency 2 2 2 83 3" xfId="36533" xr:uid="{AD63DFEC-1A25-4059-BAEC-55A5D9C80911}"/>
    <cellStyle name="Currency 2 2 2 84" xfId="5203" xr:uid="{ADF2B030-1B68-4FDA-A757-922CA5EE6DDC}"/>
    <cellStyle name="Currency 2 2 2 84 2" xfId="28308" xr:uid="{98B23243-487F-44DD-B6AD-A4E14522212B}"/>
    <cellStyle name="Currency 2 2 2 84 3" xfId="36534" xr:uid="{90ED15FD-3FC0-494D-9878-78BF38C07A5E}"/>
    <cellStyle name="Currency 2 2 2 85" xfId="5204" xr:uid="{E0C8548D-0BA9-463E-B0F2-353E6FB4D697}"/>
    <cellStyle name="Currency 2 2 2 85 2" xfId="28309" xr:uid="{CE36C15A-EF9F-4550-8251-7C44F146493B}"/>
    <cellStyle name="Currency 2 2 2 85 3" xfId="36535" xr:uid="{8E1AA248-67EE-4805-87B3-40187FE091F7}"/>
    <cellStyle name="Currency 2 2 2 86" xfId="5205" xr:uid="{A2BE5ACD-7A02-4FA2-8196-9FC52FEA955E}"/>
    <cellStyle name="Currency 2 2 2 86 2" xfId="28310" xr:uid="{D16F721C-2C14-449D-9914-24F5B19B59A5}"/>
    <cellStyle name="Currency 2 2 2 86 3" xfId="36536" xr:uid="{B2863856-006F-4D42-B95C-5F445110738F}"/>
    <cellStyle name="Currency 2 2 2 87" xfId="5206" xr:uid="{BFCEAE43-0CD8-4116-9DFE-CF9F2A12FE4A}"/>
    <cellStyle name="Currency 2 2 2 87 2" xfId="28311" xr:uid="{1971DCA3-F594-4B24-8A41-9A96387CAA90}"/>
    <cellStyle name="Currency 2 2 2 87 3" xfId="36537" xr:uid="{BE96D92D-7A5A-4EC1-8C0A-763FFFF504EB}"/>
    <cellStyle name="Currency 2 2 2 88" xfId="5207" xr:uid="{78830F53-DFA9-4352-8848-430A7203F5F0}"/>
    <cellStyle name="Currency 2 2 2 88 2" xfId="28312" xr:uid="{67E5223B-3A83-41E5-B05A-573780D5CE08}"/>
    <cellStyle name="Currency 2 2 2 88 3" xfId="36538" xr:uid="{E6D95463-3E63-4BC4-9916-5196A0506381}"/>
    <cellStyle name="Currency 2 2 2 89" xfId="5208" xr:uid="{079B5A6D-302E-4B85-B8D4-9B0B886EE41D}"/>
    <cellStyle name="Currency 2 2 2 89 2" xfId="28313" xr:uid="{3DBDC734-CD0D-468A-B995-688C879AEC7D}"/>
    <cellStyle name="Currency 2 2 2 89 3" xfId="36539" xr:uid="{A0A50C45-9BFD-407C-B1D0-3078E481DC36}"/>
    <cellStyle name="Currency 2 2 2 9" xfId="5209" xr:uid="{7F988146-94A1-4044-B42F-1101E8585146}"/>
    <cellStyle name="Currency 2 2 2 9 10" xfId="5210" xr:uid="{A7B8ECB6-5CFF-469A-B0AD-38FEFB85B157}"/>
    <cellStyle name="Currency 2 2 2 9 10 2" xfId="28315" xr:uid="{B16F1A4E-ABEC-4F2A-B577-47AC29227FC1}"/>
    <cellStyle name="Currency 2 2 2 9 10 3" xfId="36541" xr:uid="{2D06386C-2808-4C66-9094-FDF2ECBCDD03}"/>
    <cellStyle name="Currency 2 2 2 9 11" xfId="5211" xr:uid="{FD575AF1-1820-4EB4-9936-E71F50BEF791}"/>
    <cellStyle name="Currency 2 2 2 9 11 2" xfId="28316" xr:uid="{7E620259-D2D6-485B-8A30-94B2F90A587D}"/>
    <cellStyle name="Currency 2 2 2 9 11 3" xfId="36542" xr:uid="{E4FB1CB5-AA40-417E-B320-F75A9D497A34}"/>
    <cellStyle name="Currency 2 2 2 9 12" xfId="5212" xr:uid="{6134FD7F-88C4-4EF9-A00A-7F5B1095A4BE}"/>
    <cellStyle name="Currency 2 2 2 9 12 2" xfId="28317" xr:uid="{5BEC24F8-9E59-4ADD-BBD4-28AC19B37BDD}"/>
    <cellStyle name="Currency 2 2 2 9 12 3" xfId="36543" xr:uid="{63A4932B-6993-45A9-9DC4-013082A4F068}"/>
    <cellStyle name="Currency 2 2 2 9 13" xfId="28314" xr:uid="{1C620BB3-EEFE-4794-8D07-20C08967FF4E}"/>
    <cellStyle name="Currency 2 2 2 9 14" xfId="36540" xr:uid="{45899E39-A1C7-4C0E-A0F4-72C0BE9EE72C}"/>
    <cellStyle name="Currency 2 2 2 9 2" xfId="5213" xr:uid="{41E4F3FC-F777-4DB9-BF35-023514AC34C5}"/>
    <cellStyle name="Currency 2 2 2 9 2 2" xfId="28318" xr:uid="{C9E15AB6-6499-4349-91FA-0CEB30325693}"/>
    <cellStyle name="Currency 2 2 2 9 2 3" xfId="36544" xr:uid="{11441E00-4F0B-4C73-A428-D0EB864173E3}"/>
    <cellStyle name="Currency 2 2 2 9 3" xfId="5214" xr:uid="{B0ABF696-0692-40C3-B618-AB822F45F86E}"/>
    <cellStyle name="Currency 2 2 2 9 3 2" xfId="28319" xr:uid="{95DF50A1-055B-4B90-A6D9-48192882B2B2}"/>
    <cellStyle name="Currency 2 2 2 9 3 3" xfId="36545" xr:uid="{3C6C4E5A-4D5F-420F-BF24-C247BA90C132}"/>
    <cellStyle name="Currency 2 2 2 9 4" xfId="5215" xr:uid="{BF27C9C5-42A4-4BBF-887A-0B778CCBF239}"/>
    <cellStyle name="Currency 2 2 2 9 4 2" xfId="28320" xr:uid="{174E72DB-BCCA-4728-9301-1DC56FEC6079}"/>
    <cellStyle name="Currency 2 2 2 9 4 3" xfId="36546" xr:uid="{A5CADC09-5805-4E0C-A6EF-F30293E791BD}"/>
    <cellStyle name="Currency 2 2 2 9 5" xfId="5216" xr:uid="{8F6B6F10-E948-40A4-A584-A89506B335D0}"/>
    <cellStyle name="Currency 2 2 2 9 5 2" xfId="28321" xr:uid="{EEAF5D00-7F95-4690-B4BC-923AA963FE88}"/>
    <cellStyle name="Currency 2 2 2 9 5 3" xfId="36547" xr:uid="{F1362023-FC2B-4DDF-9AF2-F5E6D4DA6077}"/>
    <cellStyle name="Currency 2 2 2 9 6" xfId="5217" xr:uid="{7CC82E85-70FE-4778-8973-AFEBBDD67A43}"/>
    <cellStyle name="Currency 2 2 2 9 6 2" xfId="28322" xr:uid="{5BC5DA8C-5E7D-4461-A6F5-8B0D5DC40129}"/>
    <cellStyle name="Currency 2 2 2 9 6 3" xfId="36548" xr:uid="{056F80F0-1D86-4A25-8104-E696FCA33727}"/>
    <cellStyle name="Currency 2 2 2 9 7" xfId="5218" xr:uid="{351DF901-D06D-456F-9387-1D0E97615AD1}"/>
    <cellStyle name="Currency 2 2 2 9 7 2" xfId="28323" xr:uid="{B5009DE2-C7E5-4EFC-A60F-B15A6983637E}"/>
    <cellStyle name="Currency 2 2 2 9 7 3" xfId="36549" xr:uid="{265DBBCA-3251-4490-9152-A8D789E603C9}"/>
    <cellStyle name="Currency 2 2 2 9 8" xfId="5219" xr:uid="{42F9D8A1-969F-4C63-8679-8E32B65D046A}"/>
    <cellStyle name="Currency 2 2 2 9 8 2" xfId="28324" xr:uid="{61A3EF8E-341B-4D00-A2D9-439CC2D3D352}"/>
    <cellStyle name="Currency 2 2 2 9 8 3" xfId="36550" xr:uid="{1B6B23E2-83D8-4B7B-B82D-C1EF3ED1206F}"/>
    <cellStyle name="Currency 2 2 2 9 9" xfId="5220" xr:uid="{94A8B879-1293-4F93-ABDD-CEC009BC52DB}"/>
    <cellStyle name="Currency 2 2 2 9 9 2" xfId="28325" xr:uid="{8F71E8E4-C211-4712-A11A-36640238B8D3}"/>
    <cellStyle name="Currency 2 2 2 9 9 3" xfId="36551" xr:uid="{2E92A681-2708-45F4-B9FE-CC48652A1C4C}"/>
    <cellStyle name="Currency 2 2 2 90" xfId="5221" xr:uid="{DB8F99EC-E449-4CE7-8CC6-7249B85DDBAF}"/>
    <cellStyle name="Currency 2 2 2 90 2" xfId="28326" xr:uid="{665F11E8-A448-4CAF-BC43-2D4C8FFA5E06}"/>
    <cellStyle name="Currency 2 2 2 90 3" xfId="36552" xr:uid="{10C1F8E4-70E5-4671-B090-8BDBD72CCF11}"/>
    <cellStyle name="Currency 2 2 2 91" xfId="27524" xr:uid="{A92ABEC6-A6D4-4391-B0CB-FAA30EAC980E}"/>
    <cellStyle name="Currency 2 2 2 92" xfId="35750" xr:uid="{6B8594F3-07DE-4C77-876F-A6B1F9DA59B9}"/>
    <cellStyle name="Currency 2 2 20" xfId="5222" xr:uid="{EA78CCD8-C841-491C-A4CB-28A46AF32FDF}"/>
    <cellStyle name="Currency 2 2 20 10" xfId="5223" xr:uid="{CE40643C-19DD-4789-8D39-8AB5D2DEB2CB}"/>
    <cellStyle name="Currency 2 2 20 10 2" xfId="28328" xr:uid="{AF00C675-14AE-43E1-A7C3-2446EF89ADBF}"/>
    <cellStyle name="Currency 2 2 20 10 3" xfId="36554" xr:uid="{5606FA2A-AC6F-477E-A56A-F5ECC6CBC1A1}"/>
    <cellStyle name="Currency 2 2 20 11" xfId="5224" xr:uid="{1276D422-5566-4760-94A5-EBAE983AC35A}"/>
    <cellStyle name="Currency 2 2 20 11 2" xfId="28329" xr:uid="{E52974B1-4063-42B1-AB3D-28D2A165DF57}"/>
    <cellStyle name="Currency 2 2 20 11 3" xfId="36555" xr:uid="{7140B121-F644-4262-8231-6D20DF5A510D}"/>
    <cellStyle name="Currency 2 2 20 12" xfId="5225" xr:uid="{E0AD0E51-CE44-4F8D-8029-4C346BE51455}"/>
    <cellStyle name="Currency 2 2 20 12 2" xfId="28330" xr:uid="{42CF215C-624C-4CF8-85D4-C39C5F82EE06}"/>
    <cellStyle name="Currency 2 2 20 12 3" xfId="36556" xr:uid="{8368060A-C403-491A-8C41-685358A49DD7}"/>
    <cellStyle name="Currency 2 2 20 13" xfId="28327" xr:uid="{5260072C-797D-486C-A711-E417D8CEABCC}"/>
    <cellStyle name="Currency 2 2 20 14" xfId="36553" xr:uid="{55D84FE2-CB8C-4830-995F-8C69869D03AF}"/>
    <cellStyle name="Currency 2 2 20 2" xfId="5226" xr:uid="{1CF3E418-267E-46C7-BC8C-060599E6344E}"/>
    <cellStyle name="Currency 2 2 20 2 2" xfId="28331" xr:uid="{C66AF290-3518-4962-AD68-CB959A649EEA}"/>
    <cellStyle name="Currency 2 2 20 2 3" xfId="36557" xr:uid="{D595A878-E912-46EB-97A9-BB5EFDEB818C}"/>
    <cellStyle name="Currency 2 2 20 3" xfId="5227" xr:uid="{79DF92D3-EC1B-43A3-AFC3-89BBE7536378}"/>
    <cellStyle name="Currency 2 2 20 3 2" xfId="28332" xr:uid="{7A6F6364-09FE-4204-A442-520AA18756F0}"/>
    <cellStyle name="Currency 2 2 20 3 3" xfId="36558" xr:uid="{FF9C0C42-C7E6-4C24-AC45-F8E4ECE6453A}"/>
    <cellStyle name="Currency 2 2 20 4" xfId="5228" xr:uid="{9D906601-98C5-47C7-8246-94E26F935AD5}"/>
    <cellStyle name="Currency 2 2 20 4 2" xfId="28333" xr:uid="{235269DA-F623-4E36-BA5B-16F561078BCE}"/>
    <cellStyle name="Currency 2 2 20 4 3" xfId="36559" xr:uid="{BC483B99-030C-4DEB-B916-98815D291AEA}"/>
    <cellStyle name="Currency 2 2 20 5" xfId="5229" xr:uid="{69B8AD5C-71DF-413F-9539-988A233D76BF}"/>
    <cellStyle name="Currency 2 2 20 5 2" xfId="28334" xr:uid="{4635788C-FDB9-423F-89F1-75F2AD77B2B7}"/>
    <cellStyle name="Currency 2 2 20 5 3" xfId="36560" xr:uid="{19E3DFDF-6BF1-4285-9A33-2F868F804092}"/>
    <cellStyle name="Currency 2 2 20 6" xfId="5230" xr:uid="{0E3B0F01-CA0C-4FCF-969A-528AA47A13E8}"/>
    <cellStyle name="Currency 2 2 20 6 2" xfId="28335" xr:uid="{8276631D-6A7B-4AC0-A711-0F25A5AC1B34}"/>
    <cellStyle name="Currency 2 2 20 6 3" xfId="36561" xr:uid="{5BD6ED31-7C03-4305-A580-99F2F2C10624}"/>
    <cellStyle name="Currency 2 2 20 7" xfId="5231" xr:uid="{20FC9B5E-5B0B-4F29-9527-E8E2C8D0B49D}"/>
    <cellStyle name="Currency 2 2 20 7 2" xfId="28336" xr:uid="{F6CF5027-2BF5-457A-8A58-A7E2643F0660}"/>
    <cellStyle name="Currency 2 2 20 7 3" xfId="36562" xr:uid="{2378136E-1503-463E-BF7A-428C8966C2EA}"/>
    <cellStyle name="Currency 2 2 20 8" xfId="5232" xr:uid="{489D7EAA-A8FB-4CBA-96DD-E44E1FE953E5}"/>
    <cellStyle name="Currency 2 2 20 8 2" xfId="28337" xr:uid="{EEF73120-E24F-44BA-B020-5B77C207DFB6}"/>
    <cellStyle name="Currency 2 2 20 8 3" xfId="36563" xr:uid="{F29E2BE7-5769-4C99-821D-B52833FC13AF}"/>
    <cellStyle name="Currency 2 2 20 9" xfId="5233" xr:uid="{64EC5C07-7DFC-493E-9BC6-FDB4F731CF05}"/>
    <cellStyle name="Currency 2 2 20 9 2" xfId="28338" xr:uid="{BE110943-0678-49F0-8338-952B669FF919}"/>
    <cellStyle name="Currency 2 2 20 9 3" xfId="36564" xr:uid="{5062FDB8-4771-4E25-9A59-EC821146CE31}"/>
    <cellStyle name="Currency 2 2 21" xfId="5234" xr:uid="{5939DEB5-0638-4BCC-9C93-6964661A0AC8}"/>
    <cellStyle name="Currency 2 2 21 10" xfId="5235" xr:uid="{F9BA5DDE-4F6C-452D-9649-F959D75B2072}"/>
    <cellStyle name="Currency 2 2 21 10 2" xfId="28340" xr:uid="{48D86FF5-81BE-4C93-B6C3-41C3503FF4C9}"/>
    <cellStyle name="Currency 2 2 21 10 3" xfId="36566" xr:uid="{E8CA235A-A965-4D6A-B0F8-147C0194230B}"/>
    <cellStyle name="Currency 2 2 21 11" xfId="5236" xr:uid="{339B1635-D9DA-4C00-8B6B-A2A1F5BC0F35}"/>
    <cellStyle name="Currency 2 2 21 11 2" xfId="28341" xr:uid="{E1A460A0-087A-487E-88DD-82E1914AD34B}"/>
    <cellStyle name="Currency 2 2 21 11 3" xfId="36567" xr:uid="{3DB3C812-3CBB-41FC-B03A-50D2177090C9}"/>
    <cellStyle name="Currency 2 2 21 12" xfId="5237" xr:uid="{F15CF7CC-DD5F-4036-B8E4-58F287AD3393}"/>
    <cellStyle name="Currency 2 2 21 12 2" xfId="28342" xr:uid="{1DF64673-3726-4986-9C23-8F5D91A90E33}"/>
    <cellStyle name="Currency 2 2 21 12 3" xfId="36568" xr:uid="{D9749C77-5051-4B28-BB0D-1FAE8585C7E5}"/>
    <cellStyle name="Currency 2 2 21 13" xfId="28339" xr:uid="{DC9EBFDF-27E0-424D-B2E0-F37521B9111B}"/>
    <cellStyle name="Currency 2 2 21 14" xfId="36565" xr:uid="{45880C5D-D1AF-4A1D-96EB-7BD7EEE08A2E}"/>
    <cellStyle name="Currency 2 2 21 2" xfId="5238" xr:uid="{AF74FB7B-3C2B-495A-B223-F02E7EEEAF63}"/>
    <cellStyle name="Currency 2 2 21 2 2" xfId="28343" xr:uid="{BDC22526-3A2D-4F56-809B-5E4125D08A86}"/>
    <cellStyle name="Currency 2 2 21 2 3" xfId="36569" xr:uid="{C01A8061-23DF-4AAD-8065-0F0C65200A7E}"/>
    <cellStyle name="Currency 2 2 21 3" xfId="5239" xr:uid="{B86E4F5F-C891-4CDA-B0E1-680E0C58509C}"/>
    <cellStyle name="Currency 2 2 21 3 2" xfId="28344" xr:uid="{7B658E88-D9D2-40BE-A685-8191046BA3F0}"/>
    <cellStyle name="Currency 2 2 21 3 3" xfId="36570" xr:uid="{22F24086-5547-4877-BC26-2D68A6889E39}"/>
    <cellStyle name="Currency 2 2 21 4" xfId="5240" xr:uid="{FFBFBFA4-F478-422E-83E5-A85114A00F97}"/>
    <cellStyle name="Currency 2 2 21 4 2" xfId="28345" xr:uid="{37784218-0082-4FFC-B8CF-8E1AE0FC5902}"/>
    <cellStyle name="Currency 2 2 21 4 3" xfId="36571" xr:uid="{9C761856-FFC6-482D-9EDE-32070A8C8AFD}"/>
    <cellStyle name="Currency 2 2 21 5" xfId="5241" xr:uid="{56ABE081-FE8D-467E-8595-F57F453635B4}"/>
    <cellStyle name="Currency 2 2 21 5 2" xfId="28346" xr:uid="{D476BB86-7C36-412D-A2DF-53ECA2D45B8A}"/>
    <cellStyle name="Currency 2 2 21 5 3" xfId="36572" xr:uid="{92DDD8DA-4387-41F7-B29A-6F54DFFB08E2}"/>
    <cellStyle name="Currency 2 2 21 6" xfId="5242" xr:uid="{F5115759-9F51-4265-977D-08D94CB21E49}"/>
    <cellStyle name="Currency 2 2 21 6 2" xfId="28347" xr:uid="{F9152AEC-B095-4AF2-898F-442C2F08C13B}"/>
    <cellStyle name="Currency 2 2 21 6 3" xfId="36573" xr:uid="{E8C8DE6E-B86C-4925-91BC-B4BB1867BD59}"/>
    <cellStyle name="Currency 2 2 21 7" xfId="5243" xr:uid="{73BB4CF6-83FF-413A-AA61-B1B46618BB50}"/>
    <cellStyle name="Currency 2 2 21 7 2" xfId="28348" xr:uid="{26CF345F-871A-40D3-9C83-C346EEDD079E}"/>
    <cellStyle name="Currency 2 2 21 7 3" xfId="36574" xr:uid="{88298EF3-7BA8-4CF0-B55E-31F78F0FAAA7}"/>
    <cellStyle name="Currency 2 2 21 8" xfId="5244" xr:uid="{96B73BD4-FF43-4478-9440-47CAB2D366FC}"/>
    <cellStyle name="Currency 2 2 21 8 2" xfId="28349" xr:uid="{6060405C-604F-47CC-A1EA-8C2B7D0F1248}"/>
    <cellStyle name="Currency 2 2 21 8 3" xfId="36575" xr:uid="{2EA2C20E-71CE-4096-A46F-D53F42890315}"/>
    <cellStyle name="Currency 2 2 21 9" xfId="5245" xr:uid="{C188734C-705F-4AA3-9684-9D8596FB6C8A}"/>
    <cellStyle name="Currency 2 2 21 9 2" xfId="28350" xr:uid="{716A254D-16F8-48AE-932D-7F7A8D7164EE}"/>
    <cellStyle name="Currency 2 2 21 9 3" xfId="36576" xr:uid="{4AD5AEAD-E16F-4979-A158-A2F9CD08D7D7}"/>
    <cellStyle name="Currency 2 2 22" xfId="5246" xr:uid="{FAA97646-B7D9-40F3-A208-54ACD6DC3DAA}"/>
    <cellStyle name="Currency 2 2 22 10" xfId="5247" xr:uid="{DD262207-DBB9-4EA2-BEF5-7A12E794E0F5}"/>
    <cellStyle name="Currency 2 2 22 10 2" xfId="28352" xr:uid="{75A95199-6CE1-4F91-AE7D-2CAA4B5FEBFB}"/>
    <cellStyle name="Currency 2 2 22 10 3" xfId="36578" xr:uid="{1CDE4CB9-1246-4F1E-BCD9-C4D7124A2E07}"/>
    <cellStyle name="Currency 2 2 22 11" xfId="5248" xr:uid="{BD259528-4794-489B-AC33-61B321F5A155}"/>
    <cellStyle name="Currency 2 2 22 11 2" xfId="28353" xr:uid="{BD9DA2CD-3318-4803-B16C-8B8B2C2F7E93}"/>
    <cellStyle name="Currency 2 2 22 11 3" xfId="36579" xr:uid="{0B3BAE49-54D2-47C9-8080-3242A0495639}"/>
    <cellStyle name="Currency 2 2 22 12" xfId="5249" xr:uid="{AE1B2802-5718-41BF-8F6F-192238916C6F}"/>
    <cellStyle name="Currency 2 2 22 12 2" xfId="28354" xr:uid="{D8277619-C1A9-48C2-802F-E845E22ABCF7}"/>
    <cellStyle name="Currency 2 2 22 12 3" xfId="36580" xr:uid="{515A7994-0368-4D54-99DC-959AE9DF93F5}"/>
    <cellStyle name="Currency 2 2 22 13" xfId="28351" xr:uid="{53C4785E-3C17-402B-8238-5555AA1AA5E3}"/>
    <cellStyle name="Currency 2 2 22 14" xfId="36577" xr:uid="{4D9EB74D-150E-4A18-88D9-25CE9536458A}"/>
    <cellStyle name="Currency 2 2 22 2" xfId="5250" xr:uid="{7EB61836-DC2F-4CBE-89C2-A452E8912AA0}"/>
    <cellStyle name="Currency 2 2 22 2 2" xfId="28355" xr:uid="{051C4F16-1A6A-4E18-8415-3A97E1A3363B}"/>
    <cellStyle name="Currency 2 2 22 2 3" xfId="36581" xr:uid="{529A2849-6F2B-441A-AEA3-28A7A6E17DE8}"/>
    <cellStyle name="Currency 2 2 22 3" xfId="5251" xr:uid="{30E0BD92-AF3E-4D30-AFB5-99D776C03C51}"/>
    <cellStyle name="Currency 2 2 22 3 2" xfId="28356" xr:uid="{14CFD768-A837-4A94-9EF5-D30335281F32}"/>
    <cellStyle name="Currency 2 2 22 3 3" xfId="36582" xr:uid="{C55D49E1-5946-4541-8039-FB17FB510E41}"/>
    <cellStyle name="Currency 2 2 22 4" xfId="5252" xr:uid="{A5C0D59F-D787-449F-A49F-62B9F050F908}"/>
    <cellStyle name="Currency 2 2 22 4 2" xfId="28357" xr:uid="{4E51D827-0BF5-4580-BB3B-E3CB7771F0F9}"/>
    <cellStyle name="Currency 2 2 22 4 3" xfId="36583" xr:uid="{90B9F9F0-36DF-4E6B-9AF1-E0B8F3B11CBF}"/>
    <cellStyle name="Currency 2 2 22 5" xfId="5253" xr:uid="{AC079773-6753-4259-8498-EFAF9DC5C6D0}"/>
    <cellStyle name="Currency 2 2 22 5 2" xfId="28358" xr:uid="{9CCBF779-082D-47A8-9954-F78D1A77B2AA}"/>
    <cellStyle name="Currency 2 2 22 5 3" xfId="36584" xr:uid="{9401B037-B98E-47BE-85A7-AADCCCF7B1A6}"/>
    <cellStyle name="Currency 2 2 22 6" xfId="5254" xr:uid="{DBC59168-7E6F-4643-A5C2-DDC512ECD38A}"/>
    <cellStyle name="Currency 2 2 22 6 2" xfId="28359" xr:uid="{1ED7121F-5308-4945-A0DA-927A727FB01D}"/>
    <cellStyle name="Currency 2 2 22 6 3" xfId="36585" xr:uid="{6095D92B-EA40-40AB-951E-25C96B261C63}"/>
    <cellStyle name="Currency 2 2 22 7" xfId="5255" xr:uid="{F09F017C-1438-4766-9BE6-C7EF8F12936C}"/>
    <cellStyle name="Currency 2 2 22 7 2" xfId="28360" xr:uid="{4EE8A174-94D8-4FD8-8254-A5FF8EC57ABE}"/>
    <cellStyle name="Currency 2 2 22 7 3" xfId="36586" xr:uid="{92FBEA12-9317-40F5-B431-176B38D2A6AC}"/>
    <cellStyle name="Currency 2 2 22 8" xfId="5256" xr:uid="{C6B83851-1B78-4CDB-8614-A1E3F653BD66}"/>
    <cellStyle name="Currency 2 2 22 8 2" xfId="28361" xr:uid="{68CEF084-94C2-4E14-ADD2-352C9318C3B3}"/>
    <cellStyle name="Currency 2 2 22 8 3" xfId="36587" xr:uid="{DAEFC84D-9973-42B8-B647-995FFC200DA2}"/>
    <cellStyle name="Currency 2 2 22 9" xfId="5257" xr:uid="{75095D4C-DA66-4907-893B-C76557D0B564}"/>
    <cellStyle name="Currency 2 2 22 9 2" xfId="28362" xr:uid="{E107AAE3-0E6B-4999-8735-13B05F192223}"/>
    <cellStyle name="Currency 2 2 22 9 3" xfId="36588" xr:uid="{E89703AB-7F40-4280-9258-70E4BE93E08B}"/>
    <cellStyle name="Currency 2 2 23" xfId="5258" xr:uid="{DC30261C-93FE-4599-BAD6-E69092863D62}"/>
    <cellStyle name="Currency 2 2 23 10" xfId="5259" xr:uid="{00767FEE-E397-422B-936C-1D875E89EA17}"/>
    <cellStyle name="Currency 2 2 23 10 2" xfId="28364" xr:uid="{82B0B29E-7408-45FE-875F-0FB387049035}"/>
    <cellStyle name="Currency 2 2 23 10 3" xfId="36590" xr:uid="{91899EA0-FB6D-471F-87D6-8D730E0E9EFB}"/>
    <cellStyle name="Currency 2 2 23 11" xfId="5260" xr:uid="{445ABA16-507F-4D9A-BDD7-11790DE0958E}"/>
    <cellStyle name="Currency 2 2 23 11 2" xfId="28365" xr:uid="{A860593E-25DD-443F-9EE0-42E8062F5AE1}"/>
    <cellStyle name="Currency 2 2 23 11 3" xfId="36591" xr:uid="{70E8D88D-AD85-4754-9944-34E3ED9B5868}"/>
    <cellStyle name="Currency 2 2 23 12" xfId="5261" xr:uid="{424A4901-A65A-457D-A413-06FFC0F57112}"/>
    <cellStyle name="Currency 2 2 23 12 2" xfId="28366" xr:uid="{BE4642A2-2C3B-438C-8F47-94C3D5075EED}"/>
    <cellStyle name="Currency 2 2 23 12 3" xfId="36592" xr:uid="{69257CDA-0777-4274-A9FE-BD25E97347E1}"/>
    <cellStyle name="Currency 2 2 23 13" xfId="28363" xr:uid="{DCD3E26E-5495-4D26-980D-BE526BFCAADC}"/>
    <cellStyle name="Currency 2 2 23 14" xfId="36589" xr:uid="{21387F75-48EA-43C4-B907-955CBA47E8DE}"/>
    <cellStyle name="Currency 2 2 23 2" xfId="5262" xr:uid="{42272099-7A4A-4230-8B6F-B6E5BE0C2B6D}"/>
    <cellStyle name="Currency 2 2 23 2 2" xfId="28367" xr:uid="{B672636D-C88F-4A63-AA19-00AF9F7810DA}"/>
    <cellStyle name="Currency 2 2 23 2 3" xfId="36593" xr:uid="{002019F5-A387-4B17-A52C-BE8EC738A1FC}"/>
    <cellStyle name="Currency 2 2 23 3" xfId="5263" xr:uid="{6419A1BE-DEAD-46B4-A639-4F9427116C97}"/>
    <cellStyle name="Currency 2 2 23 3 2" xfId="28368" xr:uid="{C09C1826-90E2-4ECE-8E0F-90EF08929871}"/>
    <cellStyle name="Currency 2 2 23 3 3" xfId="36594" xr:uid="{2DC2050E-ABBC-4F27-A423-C33159BE0DD0}"/>
    <cellStyle name="Currency 2 2 23 4" xfId="5264" xr:uid="{AE2C5FD1-C32F-4DA1-883B-9B1A338AAED3}"/>
    <cellStyle name="Currency 2 2 23 4 2" xfId="28369" xr:uid="{08760CA1-E330-4172-B81A-CBB9E1F0AE13}"/>
    <cellStyle name="Currency 2 2 23 4 3" xfId="36595" xr:uid="{E15ED232-1EEA-4FD6-A083-E22092BD23F9}"/>
    <cellStyle name="Currency 2 2 23 5" xfId="5265" xr:uid="{0FA608C6-3557-4C38-8F24-7FC70AAB407C}"/>
    <cellStyle name="Currency 2 2 23 5 2" xfId="28370" xr:uid="{753B7B24-37C3-41DA-9DC4-7A1FAF62D814}"/>
    <cellStyle name="Currency 2 2 23 5 3" xfId="36596" xr:uid="{5FC4E14D-91CB-4FB9-9C08-B46AE68AD448}"/>
    <cellStyle name="Currency 2 2 23 6" xfId="5266" xr:uid="{14A6280E-60BA-4DC8-BCB7-B401A9322E0B}"/>
    <cellStyle name="Currency 2 2 23 6 2" xfId="28371" xr:uid="{7B175D83-C116-450E-B1B2-BA1DB40A5C04}"/>
    <cellStyle name="Currency 2 2 23 6 3" xfId="36597" xr:uid="{0209BEBD-E340-4ECF-90ED-64616AAFACDF}"/>
    <cellStyle name="Currency 2 2 23 7" xfId="5267" xr:uid="{BABB38E3-6D18-4C4A-ABC4-4C3BF1C83E44}"/>
    <cellStyle name="Currency 2 2 23 7 2" xfId="28372" xr:uid="{76CF74F9-7A32-4CBF-BD1E-83550EB1ED9C}"/>
    <cellStyle name="Currency 2 2 23 7 3" xfId="36598" xr:uid="{3584D8E6-549E-41EF-8FEF-3F7ED1D56ADD}"/>
    <cellStyle name="Currency 2 2 23 8" xfId="5268" xr:uid="{59FE7925-8DA9-47FD-9D1C-75B9CE4BD94B}"/>
    <cellStyle name="Currency 2 2 23 8 2" xfId="28373" xr:uid="{5E8C7CB9-54CF-4B38-BB5B-924731D9023E}"/>
    <cellStyle name="Currency 2 2 23 8 3" xfId="36599" xr:uid="{4A1590E2-D25C-470A-A37E-2E110A7491B2}"/>
    <cellStyle name="Currency 2 2 23 9" xfId="5269" xr:uid="{93ED3ACD-6D43-47A3-B866-40FF891BB6FC}"/>
    <cellStyle name="Currency 2 2 23 9 2" xfId="28374" xr:uid="{A1BB820A-0D96-4E6E-BC4E-D56AF89FB0D3}"/>
    <cellStyle name="Currency 2 2 23 9 3" xfId="36600" xr:uid="{E2CE8374-9025-412B-9366-A91367583ECB}"/>
    <cellStyle name="Currency 2 2 24" xfId="5270" xr:uid="{D1B56947-48C9-4FCF-BB9B-FE493B60355D}"/>
    <cellStyle name="Currency 2 2 24 10" xfId="5271" xr:uid="{DF9FDC20-5BB2-4705-82E9-E9EBA8268F28}"/>
    <cellStyle name="Currency 2 2 24 10 2" xfId="28376" xr:uid="{6657A754-E144-4DAC-BA23-93FC6A55662A}"/>
    <cellStyle name="Currency 2 2 24 10 3" xfId="36602" xr:uid="{DFFF56F5-B0AB-44D5-8D1C-A314D0166C8F}"/>
    <cellStyle name="Currency 2 2 24 11" xfId="5272" xr:uid="{BFC533CC-76D7-4E2D-ACC4-B1E16BDE801E}"/>
    <cellStyle name="Currency 2 2 24 11 2" xfId="28377" xr:uid="{AE7DF964-CC2E-48F3-8CA0-74480FABF3C1}"/>
    <cellStyle name="Currency 2 2 24 11 3" xfId="36603" xr:uid="{21E07B0B-E4AC-4D77-8719-B7D746CEE66E}"/>
    <cellStyle name="Currency 2 2 24 12" xfId="5273" xr:uid="{04382735-CB9A-490E-B6E9-3B9BBFC620E8}"/>
    <cellStyle name="Currency 2 2 24 12 2" xfId="28378" xr:uid="{AACA7FB0-7FE8-450D-B28F-9AD318F3EB93}"/>
    <cellStyle name="Currency 2 2 24 12 3" xfId="36604" xr:uid="{9A128E9D-C177-4644-9274-8C273F18B882}"/>
    <cellStyle name="Currency 2 2 24 13" xfId="28375" xr:uid="{7CAA97D4-DB5B-4D5B-BD06-30CC7CF453B2}"/>
    <cellStyle name="Currency 2 2 24 14" xfId="36601" xr:uid="{01C331AA-8454-4077-8AA3-2635248F1FF5}"/>
    <cellStyle name="Currency 2 2 24 2" xfId="5274" xr:uid="{051FC7EB-15D2-4B56-8AC9-D32450E390F7}"/>
    <cellStyle name="Currency 2 2 24 2 2" xfId="28379" xr:uid="{60374C83-985A-4CF1-A5EB-31761B8CEC1F}"/>
    <cellStyle name="Currency 2 2 24 2 3" xfId="36605" xr:uid="{051F9881-0445-4A6D-ABB8-76DE84630BF8}"/>
    <cellStyle name="Currency 2 2 24 3" xfId="5275" xr:uid="{0C0385DE-30C3-45C1-854E-86AB7F1EDB11}"/>
    <cellStyle name="Currency 2 2 24 3 2" xfId="28380" xr:uid="{4CD22EE3-55CB-4C7C-B7F3-3D18BB50E975}"/>
    <cellStyle name="Currency 2 2 24 3 3" xfId="36606" xr:uid="{4D2B943B-0991-4AFF-BF84-F0C0F28E3F22}"/>
    <cellStyle name="Currency 2 2 24 4" xfId="5276" xr:uid="{A1C013D3-B22B-4B81-B766-D98EBE0327A8}"/>
    <cellStyle name="Currency 2 2 24 4 2" xfId="28381" xr:uid="{29887BF1-7940-4510-A123-C9E2F6EF9FED}"/>
    <cellStyle name="Currency 2 2 24 4 3" xfId="36607" xr:uid="{DB769CC9-858A-4A35-B45A-82C1E6E710AC}"/>
    <cellStyle name="Currency 2 2 24 5" xfId="5277" xr:uid="{B7BC72EA-C8EC-46BA-BCD6-BC685636DF6C}"/>
    <cellStyle name="Currency 2 2 24 5 2" xfId="28382" xr:uid="{84AE4E6E-C34F-426B-8B51-ED805AAE6205}"/>
    <cellStyle name="Currency 2 2 24 5 3" xfId="36608" xr:uid="{D74C0854-6093-4DBC-BF95-CC61722DD57B}"/>
    <cellStyle name="Currency 2 2 24 6" xfId="5278" xr:uid="{1A52A337-801D-4412-B9EC-A5EB77A6637A}"/>
    <cellStyle name="Currency 2 2 24 6 2" xfId="28383" xr:uid="{02A9F5B6-5F51-4297-8712-E9CB0CECA5AC}"/>
    <cellStyle name="Currency 2 2 24 6 3" xfId="36609" xr:uid="{922EE63A-FA7D-4CDE-928A-501A92CDA2F1}"/>
    <cellStyle name="Currency 2 2 24 7" xfId="5279" xr:uid="{E3F30DFD-91EA-42E2-8AB0-7BC68F77F106}"/>
    <cellStyle name="Currency 2 2 24 7 2" xfId="28384" xr:uid="{663A1F42-5E9D-4B9F-B0F3-AEE9BBD9867B}"/>
    <cellStyle name="Currency 2 2 24 7 3" xfId="36610" xr:uid="{995A9B07-B7DF-4B28-819F-F3F6EE0C1305}"/>
    <cellStyle name="Currency 2 2 24 8" xfId="5280" xr:uid="{59AE8C74-34CC-4C72-84D8-1ACF4802BE36}"/>
    <cellStyle name="Currency 2 2 24 8 2" xfId="28385" xr:uid="{78314422-AE1E-417B-81BF-32DF332D2771}"/>
    <cellStyle name="Currency 2 2 24 8 3" xfId="36611" xr:uid="{67A9CDFF-4F75-48AE-B673-30E339986C5E}"/>
    <cellStyle name="Currency 2 2 24 9" xfId="5281" xr:uid="{B3E28164-4C7A-40CA-A1AC-C822E826287F}"/>
    <cellStyle name="Currency 2 2 24 9 2" xfId="28386" xr:uid="{E90818F0-8AD6-41B2-9495-FEA2389DA3C2}"/>
    <cellStyle name="Currency 2 2 24 9 3" xfId="36612" xr:uid="{395C693E-8B60-4510-8A2B-E561F4CE5F04}"/>
    <cellStyle name="Currency 2 2 25" xfId="5282" xr:uid="{A78225C5-DC36-4F7E-AE2F-26436A691B82}"/>
    <cellStyle name="Currency 2 2 25 10" xfId="5283" xr:uid="{D1911EAC-09EA-4763-9E3A-F8CFE78F9861}"/>
    <cellStyle name="Currency 2 2 25 10 2" xfId="28388" xr:uid="{3B3F15DE-70E8-4EFA-A4A5-EFEB4D072111}"/>
    <cellStyle name="Currency 2 2 25 10 3" xfId="36614" xr:uid="{89A54B3F-665D-4ADC-888C-720E72E79699}"/>
    <cellStyle name="Currency 2 2 25 11" xfId="5284" xr:uid="{369ADCEB-3FE6-4916-99FE-C0D15242CE88}"/>
    <cellStyle name="Currency 2 2 25 11 2" xfId="28389" xr:uid="{826C5E7D-410C-4AF1-BE67-6256D86ED321}"/>
    <cellStyle name="Currency 2 2 25 11 3" xfId="36615" xr:uid="{BC1AB713-98C4-4938-91D6-9E9DA883BEAE}"/>
    <cellStyle name="Currency 2 2 25 12" xfId="5285" xr:uid="{8C7BD7BB-E126-4FA0-9579-4B9171F1ED03}"/>
    <cellStyle name="Currency 2 2 25 12 2" xfId="28390" xr:uid="{5546CC0E-1432-42B3-A027-597A9EC1FF13}"/>
    <cellStyle name="Currency 2 2 25 12 3" xfId="36616" xr:uid="{D816FEAA-1ACA-48BF-9271-446DB0440D36}"/>
    <cellStyle name="Currency 2 2 25 13" xfId="28387" xr:uid="{7D115762-87EE-4FA3-91FA-46FC98749664}"/>
    <cellStyle name="Currency 2 2 25 14" xfId="36613" xr:uid="{CB73A800-661C-479E-B8F7-DB55164E8DF5}"/>
    <cellStyle name="Currency 2 2 25 2" xfId="5286" xr:uid="{6C5200B3-047C-4AFD-B845-2907D8DC95EC}"/>
    <cellStyle name="Currency 2 2 25 2 2" xfId="28391" xr:uid="{773A11ED-E353-4A52-B0A6-B1926477B119}"/>
    <cellStyle name="Currency 2 2 25 2 3" xfId="36617" xr:uid="{B81DE6CA-F536-486F-A072-B16BD3FB83FF}"/>
    <cellStyle name="Currency 2 2 25 3" xfId="5287" xr:uid="{D3E46451-CAB8-4EE1-855E-C5D2982C0813}"/>
    <cellStyle name="Currency 2 2 25 3 2" xfId="28392" xr:uid="{9C0AA8FC-E9A0-4372-805E-21FF27B4053C}"/>
    <cellStyle name="Currency 2 2 25 3 3" xfId="36618" xr:uid="{EE00A660-43C5-47B0-B359-F85E9FB73350}"/>
    <cellStyle name="Currency 2 2 25 4" xfId="5288" xr:uid="{4A1DC45E-EAB8-4E33-A045-CA3D4C840F9B}"/>
    <cellStyle name="Currency 2 2 25 4 2" xfId="28393" xr:uid="{70DA9283-651B-4239-8D3D-7CE8E34EDD8A}"/>
    <cellStyle name="Currency 2 2 25 4 3" xfId="36619" xr:uid="{9C76CE46-9330-4B49-BF14-A141F5D40883}"/>
    <cellStyle name="Currency 2 2 25 5" xfId="5289" xr:uid="{7A28A3BC-97C2-408D-99FD-8092AA21DC2C}"/>
    <cellStyle name="Currency 2 2 25 5 2" xfId="28394" xr:uid="{0AA032F5-C901-41FA-9108-4FAA50699840}"/>
    <cellStyle name="Currency 2 2 25 5 3" xfId="36620" xr:uid="{A28E8C14-3E96-4102-A584-06796F935CF2}"/>
    <cellStyle name="Currency 2 2 25 6" xfId="5290" xr:uid="{6E5681EB-D441-42D7-8D4F-5A74DD386892}"/>
    <cellStyle name="Currency 2 2 25 6 2" xfId="28395" xr:uid="{5938FECC-7441-4169-959E-F44B10BBA83D}"/>
    <cellStyle name="Currency 2 2 25 6 3" xfId="36621" xr:uid="{62E1E7CB-7272-42E3-99FC-8A509D1797C5}"/>
    <cellStyle name="Currency 2 2 25 7" xfId="5291" xr:uid="{4A1F98D9-044A-40A0-9C58-96A987C61AC7}"/>
    <cellStyle name="Currency 2 2 25 7 2" xfId="28396" xr:uid="{8026D21A-2F8D-47D1-9D56-C7575DBD176C}"/>
    <cellStyle name="Currency 2 2 25 7 3" xfId="36622" xr:uid="{7BC131DA-7A29-4421-AD13-406B27598F4C}"/>
    <cellStyle name="Currency 2 2 25 8" xfId="5292" xr:uid="{D5ACFCE3-80A4-4107-8EE4-7D966ABB3014}"/>
    <cellStyle name="Currency 2 2 25 8 2" xfId="28397" xr:uid="{F5D0D412-0845-406F-A54F-9D0DBF6EFBA5}"/>
    <cellStyle name="Currency 2 2 25 8 3" xfId="36623" xr:uid="{5D9E4495-1246-4B81-8D30-1F2BFED013D1}"/>
    <cellStyle name="Currency 2 2 25 9" xfId="5293" xr:uid="{375A0980-A977-4E2B-B3C9-C0FB05A55EFF}"/>
    <cellStyle name="Currency 2 2 25 9 2" xfId="28398" xr:uid="{728D3064-0D06-4E98-88BB-E4B95C47E485}"/>
    <cellStyle name="Currency 2 2 25 9 3" xfId="36624" xr:uid="{B17ABC4F-4EA3-4928-BAA2-5A9506EF48D2}"/>
    <cellStyle name="Currency 2 2 26" xfId="5294" xr:uid="{EBEE953C-559A-4A45-AEC3-BB1B8F0A9B54}"/>
    <cellStyle name="Currency 2 2 26 10" xfId="5295" xr:uid="{20EBC1EF-1A11-4610-A887-31293E5357BB}"/>
    <cellStyle name="Currency 2 2 26 10 2" xfId="28400" xr:uid="{4A910BE5-DF3B-4FA0-9ABC-A8667D421718}"/>
    <cellStyle name="Currency 2 2 26 10 3" xfId="36626" xr:uid="{B4229935-FC4E-4F86-A7F0-2ACC9B374459}"/>
    <cellStyle name="Currency 2 2 26 11" xfId="5296" xr:uid="{B8F1471A-02EC-408B-A2B2-111FE8874CEC}"/>
    <cellStyle name="Currency 2 2 26 11 2" xfId="28401" xr:uid="{AD1D5B9A-F4F1-4D06-9EAE-9E50449BBB11}"/>
    <cellStyle name="Currency 2 2 26 11 3" xfId="36627" xr:uid="{F89CB434-7CEA-47D4-9EE3-8EDDEF5FE9E3}"/>
    <cellStyle name="Currency 2 2 26 12" xfId="5297" xr:uid="{335CEA72-28C7-4A38-961C-3BF39EAC63A4}"/>
    <cellStyle name="Currency 2 2 26 12 2" xfId="28402" xr:uid="{098C318D-B59F-4D36-A400-A5B69FF5C80F}"/>
    <cellStyle name="Currency 2 2 26 12 3" xfId="36628" xr:uid="{CADA2EA9-8139-4B58-A15A-160EB8A39DA5}"/>
    <cellStyle name="Currency 2 2 26 13" xfId="28399" xr:uid="{C5B213A5-200F-4A38-97CC-C1E99DEA5A8C}"/>
    <cellStyle name="Currency 2 2 26 14" xfId="36625" xr:uid="{0E243924-755E-4BB2-BB6B-0A5FF4620423}"/>
    <cellStyle name="Currency 2 2 26 2" xfId="5298" xr:uid="{689E7A76-ACA8-4A47-9777-1CD116870265}"/>
    <cellStyle name="Currency 2 2 26 2 2" xfId="28403" xr:uid="{C4C9A7E4-0EC9-48DB-8143-A27CC924868E}"/>
    <cellStyle name="Currency 2 2 26 2 3" xfId="36629" xr:uid="{408A077B-DA65-430B-B973-ABD72E24DF3A}"/>
    <cellStyle name="Currency 2 2 26 3" xfId="5299" xr:uid="{81522D24-D8A8-4ECF-A85C-382074DCEF43}"/>
    <cellStyle name="Currency 2 2 26 3 2" xfId="28404" xr:uid="{312E12CB-F193-4907-AF2C-1EF204BD6A6C}"/>
    <cellStyle name="Currency 2 2 26 3 3" xfId="36630" xr:uid="{A3D2BC13-B5C6-4738-8A42-F173FBAEAC4C}"/>
    <cellStyle name="Currency 2 2 26 4" xfId="5300" xr:uid="{CC292B14-65D7-4A26-A00D-E157733AE938}"/>
    <cellStyle name="Currency 2 2 26 4 2" xfId="28405" xr:uid="{D3D77F18-3DE9-47D8-9D8A-2B73F7C6BADE}"/>
    <cellStyle name="Currency 2 2 26 4 3" xfId="36631" xr:uid="{EC796CA3-934C-41C1-A75C-B83031CE5C75}"/>
    <cellStyle name="Currency 2 2 26 5" xfId="5301" xr:uid="{F22B1C25-C391-4D90-86AA-263FBA33EB86}"/>
    <cellStyle name="Currency 2 2 26 5 2" xfId="28406" xr:uid="{C46D4941-C9E3-4D07-A88C-02ED0CAD8D78}"/>
    <cellStyle name="Currency 2 2 26 5 3" xfId="36632" xr:uid="{DD88D9E1-1520-464D-9BB2-5E2F8D593756}"/>
    <cellStyle name="Currency 2 2 26 6" xfId="5302" xr:uid="{9D4A53DC-4E96-4816-A81F-5C7407DAF2C7}"/>
    <cellStyle name="Currency 2 2 26 6 2" xfId="28407" xr:uid="{6A9EDFE8-09D3-4D79-B0D0-D634446D8795}"/>
    <cellStyle name="Currency 2 2 26 6 3" xfId="36633" xr:uid="{397B5DBE-7278-4B90-A425-26527B9E971E}"/>
    <cellStyle name="Currency 2 2 26 7" xfId="5303" xr:uid="{7696B265-7752-44C5-AFB1-8581AF0AC189}"/>
    <cellStyle name="Currency 2 2 26 7 2" xfId="28408" xr:uid="{B4C557E3-398F-43BF-8B04-DB9C3F58BA79}"/>
    <cellStyle name="Currency 2 2 26 7 3" xfId="36634" xr:uid="{0B1808E6-26E7-4A1E-8DD4-49C963EC2409}"/>
    <cellStyle name="Currency 2 2 26 8" xfId="5304" xr:uid="{F2DDFDA4-786B-4352-95FD-D3E9C84061F6}"/>
    <cellStyle name="Currency 2 2 26 8 2" xfId="28409" xr:uid="{802E1FD4-51DD-48C3-AD81-851CD60BB8F5}"/>
    <cellStyle name="Currency 2 2 26 8 3" xfId="36635" xr:uid="{A15FE614-1CFC-46DF-BE96-3C929D973D33}"/>
    <cellStyle name="Currency 2 2 26 9" xfId="5305" xr:uid="{4829DCBF-72DA-42EF-8BCA-35CC73897B2D}"/>
    <cellStyle name="Currency 2 2 26 9 2" xfId="28410" xr:uid="{C191A54C-A316-4216-A150-E70715477DCE}"/>
    <cellStyle name="Currency 2 2 26 9 3" xfId="36636" xr:uid="{4330E289-B97B-471D-ADB8-4D0189231213}"/>
    <cellStyle name="Currency 2 2 27" xfId="5306" xr:uid="{1A1AA1CB-E3C9-4CF2-AD2E-2D00367040F0}"/>
    <cellStyle name="Currency 2 2 27 2" xfId="28411" xr:uid="{76CFA4E1-3774-4AB8-83CC-0C65E80134F6}"/>
    <cellStyle name="Currency 2 2 27 3" xfId="36637" xr:uid="{3E6FD056-8CF9-4384-BA60-62C606B856D4}"/>
    <cellStyle name="Currency 2 2 28" xfId="5307" xr:uid="{27C4DE52-16BC-437F-82BE-AFA84B1A2891}"/>
    <cellStyle name="Currency 2 2 28 2" xfId="28412" xr:uid="{AEDD1B09-BBDB-4C4B-B2F0-487C12332348}"/>
    <cellStyle name="Currency 2 2 28 3" xfId="36638" xr:uid="{7D4B0000-965A-4CEC-8345-DA684FADA8F4}"/>
    <cellStyle name="Currency 2 2 29" xfId="5308" xr:uid="{05C324B0-5291-4DC9-B11D-EE43BAB2A7C5}"/>
    <cellStyle name="Currency 2 2 29 2" xfId="28413" xr:uid="{F2E47F1A-AC5A-4B7F-80F7-E2E0CC8BB98B}"/>
    <cellStyle name="Currency 2 2 29 3" xfId="36639" xr:uid="{D0C3CE58-3C3D-4B5F-8950-898F08873500}"/>
    <cellStyle name="Currency 2 2 3" xfId="5309" xr:uid="{2CD4037A-BD5D-455E-92DC-861647479C17}"/>
    <cellStyle name="Currency 2 2 3 10" xfId="5310" xr:uid="{D66A40F1-1955-41FC-A791-9736E136F552}"/>
    <cellStyle name="Currency 2 2 3 10 2" xfId="5311" xr:uid="{0B90C0AF-4113-4082-98B3-D83696259DE3}"/>
    <cellStyle name="Currency 2 2 3 10 2 2" xfId="28416" xr:uid="{BFD146E6-F791-4666-8AF9-35371E32C679}"/>
    <cellStyle name="Currency 2 2 3 10 2 3" xfId="36642" xr:uid="{63041FDF-10B4-4085-862A-21AB9208A067}"/>
    <cellStyle name="Currency 2 2 3 10 3" xfId="5312" xr:uid="{3765E82A-43C1-4B83-A757-3362E9AF4E2A}"/>
    <cellStyle name="Currency 2 2 3 10 3 2" xfId="28417" xr:uid="{1FFEA56F-FE3E-4FF6-B401-9102C604B4BE}"/>
    <cellStyle name="Currency 2 2 3 10 3 3" xfId="36643" xr:uid="{52B90EE8-BC40-48EE-8C7B-4DFBE62F0101}"/>
    <cellStyle name="Currency 2 2 3 10 4" xfId="5313" xr:uid="{577382A6-B4BF-4D0D-8739-03D3869C2F20}"/>
    <cellStyle name="Currency 2 2 3 10 4 2" xfId="28418" xr:uid="{26D38380-6682-4F91-B124-9F938912881C}"/>
    <cellStyle name="Currency 2 2 3 10 4 3" xfId="36644" xr:uid="{E556B0D7-FFB2-47BB-999F-FA3D5972A326}"/>
    <cellStyle name="Currency 2 2 3 10 5" xfId="5314" xr:uid="{EA6F436A-86EF-4E38-8415-EE6BBED2EF11}"/>
    <cellStyle name="Currency 2 2 3 10 5 2" xfId="28419" xr:uid="{4169CA7A-62C6-4263-B2A1-5A2030F86432}"/>
    <cellStyle name="Currency 2 2 3 10 5 3" xfId="36645" xr:uid="{B7943E24-5825-4E21-A3BD-ACA7178F9BB1}"/>
    <cellStyle name="Currency 2 2 3 10 6" xfId="5315" xr:uid="{F03B9319-DC4A-4801-89D8-EA82FF74D108}"/>
    <cellStyle name="Currency 2 2 3 10 6 2" xfId="28420" xr:uid="{5674F3DB-F0D2-4D90-8157-CA0FF88AF06E}"/>
    <cellStyle name="Currency 2 2 3 10 6 3" xfId="36646" xr:uid="{BD6B18DF-240F-457B-973A-DCB1B2EB366C}"/>
    <cellStyle name="Currency 2 2 3 10 7" xfId="28415" xr:uid="{0615977D-CF44-4C44-B39D-4CDB32B0A48B}"/>
    <cellStyle name="Currency 2 2 3 10 8" xfId="36641" xr:uid="{844CE7AB-51CF-4C7C-A6F2-0AA18056C175}"/>
    <cellStyle name="Currency 2 2 3 11" xfId="5316" xr:uid="{11714EE0-30A4-417C-B0B5-03F152887B36}"/>
    <cellStyle name="Currency 2 2 3 11 2" xfId="28421" xr:uid="{3806E941-82FB-4B81-8129-08A32133473A}"/>
    <cellStyle name="Currency 2 2 3 11 3" xfId="36647" xr:uid="{9129CC9D-5798-4DB5-B5D3-4FED586B6DF7}"/>
    <cellStyle name="Currency 2 2 3 12" xfId="5317" xr:uid="{590122C3-A7FF-450E-9A7B-1E089C9B07EE}"/>
    <cellStyle name="Currency 2 2 3 12 2" xfId="28422" xr:uid="{686C6939-8037-4B90-8534-961E5CCAFF3A}"/>
    <cellStyle name="Currency 2 2 3 12 3" xfId="36648" xr:uid="{FBA33F40-26D7-4B48-B1D6-04E73C307164}"/>
    <cellStyle name="Currency 2 2 3 13" xfId="5318" xr:uid="{70898F5A-031A-4405-9647-AF6FDCEA6935}"/>
    <cellStyle name="Currency 2 2 3 13 2" xfId="28423" xr:uid="{B81D1376-2F25-4313-9860-2FB21B973E79}"/>
    <cellStyle name="Currency 2 2 3 13 3" xfId="36649" xr:uid="{F273520C-F6C7-4820-B43E-F5348865F254}"/>
    <cellStyle name="Currency 2 2 3 14" xfId="5319" xr:uid="{C30A7393-E67D-467A-A570-4F1D03C2ECB9}"/>
    <cellStyle name="Currency 2 2 3 14 2" xfId="28424" xr:uid="{1626B313-5656-4A22-9BFB-43BBB562878D}"/>
    <cellStyle name="Currency 2 2 3 14 3" xfId="36650" xr:uid="{742BD6FA-4C93-44DB-A2D7-D3552E9A0C61}"/>
    <cellStyle name="Currency 2 2 3 15" xfId="5320" xr:uid="{910D3178-7AE2-47BE-AAF0-C4A6922D5A0A}"/>
    <cellStyle name="Currency 2 2 3 15 2" xfId="28425" xr:uid="{9ACC3DAB-E120-4B6D-871B-BDD813BD4839}"/>
    <cellStyle name="Currency 2 2 3 15 3" xfId="36651" xr:uid="{BD103BE2-CF99-424A-AB3B-4AE90EE3B44E}"/>
    <cellStyle name="Currency 2 2 3 16" xfId="5321" xr:uid="{93AC175D-D43A-47FB-8B43-0BE9E27675E8}"/>
    <cellStyle name="Currency 2 2 3 16 2" xfId="28426" xr:uid="{16589D72-00EB-46BB-9981-988817FD25C3}"/>
    <cellStyle name="Currency 2 2 3 16 3" xfId="36652" xr:uid="{A7836832-F6CC-4F4A-8E9B-9540B991C17A}"/>
    <cellStyle name="Currency 2 2 3 17" xfId="5322" xr:uid="{95FEED61-B1A6-41E0-84B6-B8A9E8CE7F3E}"/>
    <cellStyle name="Currency 2 2 3 17 2" xfId="28427" xr:uid="{D5A853FE-C917-41B1-890E-CA616871280E}"/>
    <cellStyle name="Currency 2 2 3 17 3" xfId="36653" xr:uid="{CF65AFB9-E22A-48B5-973D-21E1FF2E636C}"/>
    <cellStyle name="Currency 2 2 3 18" xfId="5323" xr:uid="{3DD4884B-330A-4CDB-8929-F0A08B0E58D5}"/>
    <cellStyle name="Currency 2 2 3 18 2" xfId="28428" xr:uid="{7017E9FE-0097-47BA-91F6-C3AEF926750F}"/>
    <cellStyle name="Currency 2 2 3 18 3" xfId="36654" xr:uid="{4BAD998F-C367-4BB8-8861-D4A610659CF7}"/>
    <cellStyle name="Currency 2 2 3 19" xfId="5324" xr:uid="{BA0C5965-852F-4A69-9EDC-581ED5FE13A0}"/>
    <cellStyle name="Currency 2 2 3 19 2" xfId="28429" xr:uid="{5B7D002E-66C4-44FD-AF81-0568F2FB1BA9}"/>
    <cellStyle name="Currency 2 2 3 19 3" xfId="36655" xr:uid="{D57D6066-F12B-48F8-A7EF-6129AD290A93}"/>
    <cellStyle name="Currency 2 2 3 2" xfId="5325" xr:uid="{DECB3318-D9B8-4D27-8B8D-3AC11FDCCB94}"/>
    <cellStyle name="Currency 2 2 3 2 10" xfId="5326" xr:uid="{35F6C94C-2D85-4BB8-A75C-C9D1409E7101}"/>
    <cellStyle name="Currency 2 2 3 2 10 2" xfId="5327" xr:uid="{00CC6488-2A9C-4076-BD15-FBF0741C6016}"/>
    <cellStyle name="Currency 2 2 3 2 10 2 2" xfId="28432" xr:uid="{F89267E7-886F-49BA-BBC4-1F8F15EECF95}"/>
    <cellStyle name="Currency 2 2 3 2 10 2 3" xfId="36658" xr:uid="{0ED2E8E8-E892-4CA9-87AA-EB09B0E17724}"/>
    <cellStyle name="Currency 2 2 3 2 10 3" xfId="5328" xr:uid="{CE681D39-3668-4849-8C8C-73E2B0DB515E}"/>
    <cellStyle name="Currency 2 2 3 2 10 3 2" xfId="28433" xr:uid="{E5B4F1EC-085B-4F10-99B4-9F1B00C8599A}"/>
    <cellStyle name="Currency 2 2 3 2 10 3 3" xfId="36659" xr:uid="{94E969DF-5604-4DF5-B149-829A62927E5E}"/>
    <cellStyle name="Currency 2 2 3 2 10 4" xfId="5329" xr:uid="{DA679E8E-BC6D-44E6-9262-5B71B58ABAD7}"/>
    <cellStyle name="Currency 2 2 3 2 10 4 2" xfId="28434" xr:uid="{54175249-415B-42A2-B44A-D0AC9553BB8F}"/>
    <cellStyle name="Currency 2 2 3 2 10 4 3" xfId="36660" xr:uid="{A15E0064-6F5E-4A2D-93D9-109B3FF48BF7}"/>
    <cellStyle name="Currency 2 2 3 2 10 5" xfId="5330" xr:uid="{9868CD5D-138F-4507-80D4-73EDE0CBB730}"/>
    <cellStyle name="Currency 2 2 3 2 10 5 2" xfId="28435" xr:uid="{7DB9E53D-9EE9-4BAF-8BD9-F131B8B6385B}"/>
    <cellStyle name="Currency 2 2 3 2 10 5 3" xfId="36661" xr:uid="{8E53F734-B8CF-49E2-9C90-6AD527D30294}"/>
    <cellStyle name="Currency 2 2 3 2 10 6" xfId="5331" xr:uid="{33AC5442-F53A-48F9-92DD-31A9E5C44B88}"/>
    <cellStyle name="Currency 2 2 3 2 10 6 2" xfId="28436" xr:uid="{27878C02-5548-4321-B930-4507925CFB5F}"/>
    <cellStyle name="Currency 2 2 3 2 10 6 3" xfId="36662" xr:uid="{1F2F2367-816D-4E6F-BA1C-4345EAB0DF5F}"/>
    <cellStyle name="Currency 2 2 3 2 10 7" xfId="28431" xr:uid="{A8601827-AA33-4731-BABA-C27FD4F95588}"/>
    <cellStyle name="Currency 2 2 3 2 10 8" xfId="36657" xr:uid="{E7BFA273-B2BB-43CF-90CC-FABD6638C3D3}"/>
    <cellStyle name="Currency 2 2 3 2 11" xfId="5332" xr:uid="{56D5D1D2-6416-4801-B3CD-406878FE3B33}"/>
    <cellStyle name="Currency 2 2 3 2 11 2" xfId="28437" xr:uid="{D8047C9A-F0C3-4F54-859C-595230C956CC}"/>
    <cellStyle name="Currency 2 2 3 2 11 3" xfId="36663" xr:uid="{A23AB1BE-A9BE-4262-86B2-DAA57D5EF23C}"/>
    <cellStyle name="Currency 2 2 3 2 12" xfId="5333" xr:uid="{F917A7DB-CBF2-49F6-BA64-97D87F7F018A}"/>
    <cellStyle name="Currency 2 2 3 2 12 2" xfId="28438" xr:uid="{922C06F2-1A43-49EB-9BEE-1ADBAC62261B}"/>
    <cellStyle name="Currency 2 2 3 2 12 3" xfId="36664" xr:uid="{C628E856-AA18-443F-8E6B-0B66B792ABA5}"/>
    <cellStyle name="Currency 2 2 3 2 13" xfId="5334" xr:uid="{6ACA230C-60EE-453A-98E2-488074E8CAC6}"/>
    <cellStyle name="Currency 2 2 3 2 13 2" xfId="28439" xr:uid="{4A437483-A509-4349-A76B-45CDD02012ED}"/>
    <cellStyle name="Currency 2 2 3 2 13 3" xfId="36665" xr:uid="{D42858A8-9776-46C7-AA70-55E7BE180B35}"/>
    <cellStyle name="Currency 2 2 3 2 14" xfId="5335" xr:uid="{65FA5E52-4F52-4F52-A76D-E489B3A928BF}"/>
    <cellStyle name="Currency 2 2 3 2 14 2" xfId="28440" xr:uid="{ED919E4C-EDA9-4B54-8E6C-4FB0D803DA3C}"/>
    <cellStyle name="Currency 2 2 3 2 14 3" xfId="36666" xr:uid="{56A63616-72A7-4930-8C46-81288CF2D909}"/>
    <cellStyle name="Currency 2 2 3 2 15" xfId="5336" xr:uid="{3A34A6C6-508C-4604-B5BC-D3D40BED6260}"/>
    <cellStyle name="Currency 2 2 3 2 15 2" xfId="28441" xr:uid="{945418ED-AC36-4D5A-B486-CA2AB7F6123E}"/>
    <cellStyle name="Currency 2 2 3 2 15 3" xfId="36667" xr:uid="{FB00C1B8-FE1F-4204-B954-3CFF661FEC61}"/>
    <cellStyle name="Currency 2 2 3 2 16" xfId="5337" xr:uid="{6D791B96-0174-487F-AE2A-35E885D8846F}"/>
    <cellStyle name="Currency 2 2 3 2 16 2" xfId="28442" xr:uid="{EE8EBC02-CE71-441A-BA54-16A7C7573077}"/>
    <cellStyle name="Currency 2 2 3 2 16 3" xfId="36668" xr:uid="{0A9529C0-681A-4B2B-97CF-B502FC26ADCB}"/>
    <cellStyle name="Currency 2 2 3 2 17" xfId="5338" xr:uid="{5EEF520E-4D8B-4A99-A462-52A057395F8B}"/>
    <cellStyle name="Currency 2 2 3 2 17 2" xfId="28443" xr:uid="{18587D96-9FEB-4347-A639-5EA4DC2AF31D}"/>
    <cellStyle name="Currency 2 2 3 2 17 3" xfId="36669" xr:uid="{35E05956-967F-4444-82E2-B57C14967FF1}"/>
    <cellStyle name="Currency 2 2 3 2 18" xfId="5339" xr:uid="{96BF8D5A-B591-4907-82FE-005A04B1288E}"/>
    <cellStyle name="Currency 2 2 3 2 18 2" xfId="28444" xr:uid="{395B9B6D-891B-4FBE-A8C0-FB58C1203B42}"/>
    <cellStyle name="Currency 2 2 3 2 18 3" xfId="36670" xr:uid="{72F555DE-DBDF-4C2D-91A0-2AE08CEE4056}"/>
    <cellStyle name="Currency 2 2 3 2 19" xfId="5340" xr:uid="{40C86DE4-0200-49B3-B0BA-85BC988653DA}"/>
    <cellStyle name="Currency 2 2 3 2 19 2" xfId="28445" xr:uid="{F9DE182A-D4F0-491B-8730-A4F889D6CCE5}"/>
    <cellStyle name="Currency 2 2 3 2 19 3" xfId="36671" xr:uid="{0434EC8F-8805-4463-82C3-243FF4F3C122}"/>
    <cellStyle name="Currency 2 2 3 2 2" xfId="5341" xr:uid="{A25D1874-F501-4BEA-AA44-27CAA64F14C6}"/>
    <cellStyle name="Currency 2 2 3 2 2 2" xfId="5342" xr:uid="{7F57EC2D-A3F0-4718-9179-5233B2A17535}"/>
    <cellStyle name="Currency 2 2 3 2 2 2 2" xfId="28447" xr:uid="{A86D073D-8DCD-4997-9F7A-A4F4F064D381}"/>
    <cellStyle name="Currency 2 2 3 2 2 2 3" xfId="36673" xr:uid="{E85995B4-B6EB-4E88-9924-ED773E6E6C33}"/>
    <cellStyle name="Currency 2 2 3 2 2 3" xfId="5343" xr:uid="{D84FA487-FA3D-43A2-A4EC-E5D4C2FF218B}"/>
    <cellStyle name="Currency 2 2 3 2 2 3 2" xfId="28448" xr:uid="{29349D34-CB1A-40AE-893F-95BC31B29AEA}"/>
    <cellStyle name="Currency 2 2 3 2 2 3 3" xfId="36674" xr:uid="{0F8165BE-73E8-44FD-99BE-D5B1DF6A55C2}"/>
    <cellStyle name="Currency 2 2 3 2 2 4" xfId="5344" xr:uid="{AEBB4EDF-6371-4D2F-96AA-C2D72994A9A8}"/>
    <cellStyle name="Currency 2 2 3 2 2 4 2" xfId="28449" xr:uid="{24862996-3133-4BA6-9389-E6C55FAB9548}"/>
    <cellStyle name="Currency 2 2 3 2 2 4 3" xfId="36675" xr:uid="{4B408D8C-9665-4DFE-B787-1859C0A9A1BF}"/>
    <cellStyle name="Currency 2 2 3 2 2 5" xfId="5345" xr:uid="{7F226307-BC89-4EE8-85A4-925921E33084}"/>
    <cellStyle name="Currency 2 2 3 2 2 5 2" xfId="28450" xr:uid="{EAB6010A-0BA9-4BCC-A417-491F0F2ED20B}"/>
    <cellStyle name="Currency 2 2 3 2 2 5 3" xfId="36676" xr:uid="{0A0EB16D-94B7-4CA9-9182-E6A67E124870}"/>
    <cellStyle name="Currency 2 2 3 2 2 6" xfId="5346" xr:uid="{82F5737B-A89D-4720-A08C-BF49B93BD0E3}"/>
    <cellStyle name="Currency 2 2 3 2 2 6 2" xfId="28451" xr:uid="{F573880B-1299-44BE-8AAD-577F1F8EAA16}"/>
    <cellStyle name="Currency 2 2 3 2 2 6 3" xfId="36677" xr:uid="{17FCF9AC-A082-4754-8F2D-C1E99FC07317}"/>
    <cellStyle name="Currency 2 2 3 2 2 7" xfId="5347" xr:uid="{2BFAA253-E223-4916-A411-0F575C495E12}"/>
    <cellStyle name="Currency 2 2 3 2 2 7 2" xfId="28452" xr:uid="{4ACC52CF-9412-4B32-BACC-C52CB070934A}"/>
    <cellStyle name="Currency 2 2 3 2 2 7 3" xfId="36678" xr:uid="{69A92D0F-A705-40EE-95F1-8F246CD3709F}"/>
    <cellStyle name="Currency 2 2 3 2 2 8" xfId="28446" xr:uid="{BA436F3E-396D-4E89-BE43-7849446E7040}"/>
    <cellStyle name="Currency 2 2 3 2 2 9" xfId="36672" xr:uid="{CAFEB94B-11A8-4FE9-A13F-9DDC0BB37D34}"/>
    <cellStyle name="Currency 2 2 3 2 20" xfId="5348" xr:uid="{8F339A18-738B-4986-9B5C-5F0BC178B860}"/>
    <cellStyle name="Currency 2 2 3 2 20 2" xfId="28453" xr:uid="{A29A5F48-D245-49A5-B5BB-CC82A998A898}"/>
    <cellStyle name="Currency 2 2 3 2 20 3" xfId="36679" xr:uid="{6674C78B-8402-4E40-A9DB-EBFE092A588F}"/>
    <cellStyle name="Currency 2 2 3 2 21" xfId="5349" xr:uid="{7999D09A-B656-4E84-B5B5-B86FF117D8F6}"/>
    <cellStyle name="Currency 2 2 3 2 21 2" xfId="5350" xr:uid="{B2951CBC-2E57-49F5-BDCE-93D9DF73890D}"/>
    <cellStyle name="Currency 2 2 3 2 21 2 2" xfId="28455" xr:uid="{C9EEEB97-6DA9-4DF7-B135-3D371D247F46}"/>
    <cellStyle name="Currency 2 2 3 2 21 2 3" xfId="36681" xr:uid="{C470B7BD-A0EB-499E-ACA8-4EEEF591F765}"/>
    <cellStyle name="Currency 2 2 3 2 21 3" xfId="5351" xr:uid="{C4BBCF4C-0D0A-4857-9230-1C3EB52AA099}"/>
    <cellStyle name="Currency 2 2 3 2 21 3 2" xfId="28456" xr:uid="{51C4B089-97D6-43C8-B078-AE8129D74C94}"/>
    <cellStyle name="Currency 2 2 3 2 21 3 3" xfId="36682" xr:uid="{489E3937-0028-4170-94FD-C081FFBF943C}"/>
    <cellStyle name="Currency 2 2 3 2 21 4" xfId="5352" xr:uid="{61FF1CF8-78BE-424D-897C-99AC185BFF15}"/>
    <cellStyle name="Currency 2 2 3 2 21 4 2" xfId="28457" xr:uid="{BD68BBAB-579A-4850-90CF-2852F72C28A4}"/>
    <cellStyle name="Currency 2 2 3 2 21 4 3" xfId="36683" xr:uid="{42810904-180C-49CE-ADF5-761D628FA26E}"/>
    <cellStyle name="Currency 2 2 3 2 21 5" xfId="5353" xr:uid="{9821A594-EA5E-4266-A27C-5566A49B543A}"/>
    <cellStyle name="Currency 2 2 3 2 21 5 2" xfId="28458" xr:uid="{8C6FA099-C9B3-4B03-97DB-AB33249F9E47}"/>
    <cellStyle name="Currency 2 2 3 2 21 5 3" xfId="36684" xr:uid="{992F3F5A-F1EE-4A8B-99D6-E96BB8C88639}"/>
    <cellStyle name="Currency 2 2 3 2 21 6" xfId="28454" xr:uid="{BE050FB2-4848-4641-B58C-3BC7AA37BA56}"/>
    <cellStyle name="Currency 2 2 3 2 21 7" xfId="36680" xr:uid="{57D5693A-6DCC-4017-9DA7-5D0A3FE9C349}"/>
    <cellStyle name="Currency 2 2 3 2 22" xfId="5354" xr:uid="{71CE08EC-D6F3-4B23-846A-3CED9880F1A0}"/>
    <cellStyle name="Currency 2 2 3 2 22 2" xfId="28459" xr:uid="{20FEEA9E-9A16-4834-8F4A-67B2C6CE722A}"/>
    <cellStyle name="Currency 2 2 3 2 22 3" xfId="36685" xr:uid="{3F40152D-71C8-4402-A1EE-BA32EC3768E4}"/>
    <cellStyle name="Currency 2 2 3 2 23" xfId="5355" xr:uid="{F5124C0F-28D4-43DD-9252-98FC1A06CFA2}"/>
    <cellStyle name="Currency 2 2 3 2 23 2" xfId="28460" xr:uid="{42CA37BC-CDF7-41D8-A462-2B9311EC2710}"/>
    <cellStyle name="Currency 2 2 3 2 23 3" xfId="36686" xr:uid="{2E39154F-DDDF-4651-9A20-CC9CFC0A48B3}"/>
    <cellStyle name="Currency 2 2 3 2 24" xfId="5356" xr:uid="{E91329B3-26F2-4FE0-B8C8-67CA7063D352}"/>
    <cellStyle name="Currency 2 2 3 2 24 2" xfId="28461" xr:uid="{A98A4CDE-0BDB-4FBC-986A-7A4AAFA1140A}"/>
    <cellStyle name="Currency 2 2 3 2 24 3" xfId="36687" xr:uid="{24E7C4CD-4C8F-43CF-BF7D-DFF021A94E70}"/>
    <cellStyle name="Currency 2 2 3 2 25" xfId="5357" xr:uid="{78B0869D-296E-4EDC-95C9-2469D3C64BB7}"/>
    <cellStyle name="Currency 2 2 3 2 25 2" xfId="28462" xr:uid="{02FD7CA6-42E1-490B-8064-51FDE6A09462}"/>
    <cellStyle name="Currency 2 2 3 2 25 3" xfId="36688" xr:uid="{6A8FFDD3-E5F9-4AA3-9672-B0B6AFF092E1}"/>
    <cellStyle name="Currency 2 2 3 2 26" xfId="5358" xr:uid="{F32161EB-517A-498A-BA2B-12A75F6B06F2}"/>
    <cellStyle name="Currency 2 2 3 2 26 2" xfId="28463" xr:uid="{5F66E62E-76AE-4371-ABF3-DAB522891977}"/>
    <cellStyle name="Currency 2 2 3 2 26 3" xfId="36689" xr:uid="{0353C71B-2FE1-47DD-9773-C3DAD4C4FCD5}"/>
    <cellStyle name="Currency 2 2 3 2 27" xfId="5359" xr:uid="{9F190F9F-5A20-468B-8E5D-0B907B7E625A}"/>
    <cellStyle name="Currency 2 2 3 2 27 2" xfId="28464" xr:uid="{308328BF-ACE8-46F0-A727-C1CCA9D34570}"/>
    <cellStyle name="Currency 2 2 3 2 27 3" xfId="36690" xr:uid="{6B408595-E214-4A65-ABFD-F8A817063A59}"/>
    <cellStyle name="Currency 2 2 3 2 28" xfId="5360" xr:uid="{86FF8138-F863-43E2-832F-7E8D11678C6F}"/>
    <cellStyle name="Currency 2 2 3 2 28 2" xfId="28465" xr:uid="{4358AF19-0491-4ADA-9498-F9ADFC8B2E28}"/>
    <cellStyle name="Currency 2 2 3 2 28 3" xfId="36691" xr:uid="{4FACD90F-35C3-4FBD-822A-1EFC97D6A5A9}"/>
    <cellStyle name="Currency 2 2 3 2 29" xfId="5361" xr:uid="{0F7DACCB-BDD1-4A9E-8499-FA9FEB606159}"/>
    <cellStyle name="Currency 2 2 3 2 29 2" xfId="28466" xr:uid="{82A3326D-3A13-477D-AAD9-60C134412DEB}"/>
    <cellStyle name="Currency 2 2 3 2 29 3" xfId="36692" xr:uid="{31295265-55F4-4F35-8590-082F62FAE7E5}"/>
    <cellStyle name="Currency 2 2 3 2 3" xfId="5362" xr:uid="{459FAAC7-B2C6-4AF5-87F3-1AC46A837B4E}"/>
    <cellStyle name="Currency 2 2 3 2 3 10" xfId="5363" xr:uid="{F0694E82-613D-415E-A968-B6462059BB10}"/>
    <cellStyle name="Currency 2 2 3 2 3 10 2" xfId="28468" xr:uid="{AA1A3617-D1AF-43FD-BA3A-A3ED65A67AD7}"/>
    <cellStyle name="Currency 2 2 3 2 3 10 3" xfId="36694" xr:uid="{75D3D472-05B0-4783-9A7E-DCA369C37EC9}"/>
    <cellStyle name="Currency 2 2 3 2 3 11" xfId="5364" xr:uid="{E43B3B23-509A-4E81-BCD8-61AA4D20354A}"/>
    <cellStyle name="Currency 2 2 3 2 3 11 2" xfId="28469" xr:uid="{92A62098-0500-42FF-8B59-F43BB5E0F39F}"/>
    <cellStyle name="Currency 2 2 3 2 3 11 3" xfId="36695" xr:uid="{31D80A8B-2207-4290-9F1F-762B150383D7}"/>
    <cellStyle name="Currency 2 2 3 2 3 12" xfId="28467" xr:uid="{730733F4-996C-48E7-8873-D743328EDC79}"/>
    <cellStyle name="Currency 2 2 3 2 3 13" xfId="36693" xr:uid="{E536B708-911A-41C6-86F1-B5E3EDE14C36}"/>
    <cellStyle name="Currency 2 2 3 2 3 2" xfId="5365" xr:uid="{AED0D55D-C98A-40C0-82A9-DF9769F5153E}"/>
    <cellStyle name="Currency 2 2 3 2 3 2 10" xfId="28470" xr:uid="{3D6BF6B2-70B4-45F0-B7F2-C42EDC28C07B}"/>
    <cellStyle name="Currency 2 2 3 2 3 2 11" xfId="36696" xr:uid="{1FD63287-A192-46B0-9A88-CDDF869E16D6}"/>
    <cellStyle name="Currency 2 2 3 2 3 2 2" xfId="5366" xr:uid="{52A489D8-A598-45BC-991D-9FA3720642AE}"/>
    <cellStyle name="Currency 2 2 3 2 3 2 2 2" xfId="28471" xr:uid="{53E89429-CB40-4B5C-9CC4-BE9BCD6C5FB4}"/>
    <cellStyle name="Currency 2 2 3 2 3 2 2 3" xfId="36697" xr:uid="{EADD7B73-370C-493C-90D7-E3CF1594406B}"/>
    <cellStyle name="Currency 2 2 3 2 3 2 3" xfId="5367" xr:uid="{E532F7FC-9FAB-44D7-A78C-9E672BA6CE47}"/>
    <cellStyle name="Currency 2 2 3 2 3 2 3 2" xfId="28472" xr:uid="{49C67D7F-F18F-4B15-9692-81F7BD6030AC}"/>
    <cellStyle name="Currency 2 2 3 2 3 2 3 3" xfId="36698" xr:uid="{7CA86BFC-9DF0-4351-B1AA-2BBDFFDADA75}"/>
    <cellStyle name="Currency 2 2 3 2 3 2 4" xfId="5368" xr:uid="{8078BBAF-7E2A-4963-997E-8A117411EF7F}"/>
    <cellStyle name="Currency 2 2 3 2 3 2 4 2" xfId="28473" xr:uid="{D8B93264-61F1-4B5C-974F-AE069433174B}"/>
    <cellStyle name="Currency 2 2 3 2 3 2 4 3" xfId="36699" xr:uid="{C953EAF7-D639-42E0-A202-86260529C274}"/>
    <cellStyle name="Currency 2 2 3 2 3 2 5" xfId="5369" xr:uid="{0F8EFCB4-66B1-4727-9C16-F8CCC8D87C82}"/>
    <cellStyle name="Currency 2 2 3 2 3 2 5 2" xfId="28474" xr:uid="{D7B1B921-DA98-46FF-9C24-CDD684A4F908}"/>
    <cellStyle name="Currency 2 2 3 2 3 2 5 3" xfId="36700" xr:uid="{D55C8EEC-AACC-4616-94AD-0E4C00E8C10A}"/>
    <cellStyle name="Currency 2 2 3 2 3 2 6" xfId="5370" xr:uid="{30F104F8-1CDD-459C-9121-969719E57846}"/>
    <cellStyle name="Currency 2 2 3 2 3 2 6 2" xfId="28475" xr:uid="{FEC57CAA-2E74-4B92-ABF7-213EB3DBC0AB}"/>
    <cellStyle name="Currency 2 2 3 2 3 2 6 3" xfId="36701" xr:uid="{2041B798-CACA-47EE-8803-CAFD1850057B}"/>
    <cellStyle name="Currency 2 2 3 2 3 2 7" xfId="5371" xr:uid="{BC1A12EF-0FFA-464F-8F69-4A7083F3F916}"/>
    <cellStyle name="Currency 2 2 3 2 3 2 7 2" xfId="28476" xr:uid="{16A5B5AF-B934-4FE7-A464-D7DEFFE42DC8}"/>
    <cellStyle name="Currency 2 2 3 2 3 2 7 3" xfId="36702" xr:uid="{77A55024-0F2D-42B3-8A42-436CFCFD1BB2}"/>
    <cellStyle name="Currency 2 2 3 2 3 2 8" xfId="5372" xr:uid="{08DCC79F-2C3F-44E1-BC1F-F71E825567A0}"/>
    <cellStyle name="Currency 2 2 3 2 3 2 8 2" xfId="28477" xr:uid="{D2B700C6-BE96-45D9-BA89-0DE9C97A293C}"/>
    <cellStyle name="Currency 2 2 3 2 3 2 8 3" xfId="36703" xr:uid="{31DF6D67-816A-44ED-8B0A-40F54B006165}"/>
    <cellStyle name="Currency 2 2 3 2 3 2 9" xfId="5373" xr:uid="{93A653F9-7C55-48DB-9F4A-A54712036CB8}"/>
    <cellStyle name="Currency 2 2 3 2 3 2 9 2" xfId="28478" xr:uid="{C09A8176-6A7F-46EA-9943-EBBAF3336C06}"/>
    <cellStyle name="Currency 2 2 3 2 3 2 9 3" xfId="36704" xr:uid="{76CCE245-8757-426D-AEDB-4B18F684EDA7}"/>
    <cellStyle name="Currency 2 2 3 2 3 3" xfId="5374" xr:uid="{5776C2A7-833B-4321-AAC2-448775A973A0}"/>
    <cellStyle name="Currency 2 2 3 2 3 3 2" xfId="5375" xr:uid="{6E2BF18F-F311-4FB1-AE04-3D1173D1117B}"/>
    <cellStyle name="Currency 2 2 3 2 3 3 2 2" xfId="28480" xr:uid="{CFDA0EA4-F018-4CE5-8B29-5BD67C81B482}"/>
    <cellStyle name="Currency 2 2 3 2 3 3 2 3" xfId="36706" xr:uid="{7F4FAA5E-36CA-4C5E-8875-32526CC6EFA1}"/>
    <cellStyle name="Currency 2 2 3 2 3 3 3" xfId="5376" xr:uid="{174DBD18-6EDD-46C6-9C30-A7F66D25D7AE}"/>
    <cellStyle name="Currency 2 2 3 2 3 3 3 2" xfId="28481" xr:uid="{B51F6228-4EB3-4B0F-8F5A-B856F78DA2A2}"/>
    <cellStyle name="Currency 2 2 3 2 3 3 3 3" xfId="36707" xr:uid="{D55A23B4-4897-4911-B33A-526371C8BCEB}"/>
    <cellStyle name="Currency 2 2 3 2 3 3 4" xfId="28479" xr:uid="{0A1FB89E-7800-435F-90E2-555BFCC37BC0}"/>
    <cellStyle name="Currency 2 2 3 2 3 3 5" xfId="36705" xr:uid="{4EE90A57-CE0C-432A-AD00-434C2F10D9DA}"/>
    <cellStyle name="Currency 2 2 3 2 3 4" xfId="5377" xr:uid="{9A814E9F-C256-48F3-A314-7F0B3A4B790D}"/>
    <cellStyle name="Currency 2 2 3 2 3 4 2" xfId="28482" xr:uid="{A8BEAB29-9D28-4128-9B06-7A97B9F32006}"/>
    <cellStyle name="Currency 2 2 3 2 3 4 3" xfId="36708" xr:uid="{0EAAD219-3750-47F3-8DCE-5820F7095360}"/>
    <cellStyle name="Currency 2 2 3 2 3 5" xfId="5378" xr:uid="{E1252D9C-038E-47DC-B0D0-B494E810B8AB}"/>
    <cellStyle name="Currency 2 2 3 2 3 5 2" xfId="28483" xr:uid="{A6AEB364-F00E-4F79-AA5C-7C91DCE75565}"/>
    <cellStyle name="Currency 2 2 3 2 3 5 3" xfId="36709" xr:uid="{489A3F00-53ED-4F7A-868E-3A047838E2F2}"/>
    <cellStyle name="Currency 2 2 3 2 3 6" xfId="5379" xr:uid="{DD56D6FA-1578-4746-89E7-3F21ABDB950A}"/>
    <cellStyle name="Currency 2 2 3 2 3 6 2" xfId="28484" xr:uid="{6A653C99-053C-44AE-BA8D-1B966286D5ED}"/>
    <cellStyle name="Currency 2 2 3 2 3 6 3" xfId="36710" xr:uid="{F17FF54A-D316-41F4-A8A0-4C67AFA05D76}"/>
    <cellStyle name="Currency 2 2 3 2 3 7" xfId="5380" xr:uid="{8AEE9FA3-E627-4F26-8990-3A23BDF37067}"/>
    <cellStyle name="Currency 2 2 3 2 3 7 2" xfId="28485" xr:uid="{190D86F6-E15D-4B6B-A681-65AD3CC436E9}"/>
    <cellStyle name="Currency 2 2 3 2 3 7 3" xfId="36711" xr:uid="{573F9320-DD55-4E2C-B5D0-5F92E7B33D51}"/>
    <cellStyle name="Currency 2 2 3 2 3 8" xfId="5381" xr:uid="{E6322991-5598-4FDD-BA5C-9C569ACBAE67}"/>
    <cellStyle name="Currency 2 2 3 2 3 8 2" xfId="28486" xr:uid="{38E7F046-8B7C-45DA-9BBE-C8AFC77DA3CC}"/>
    <cellStyle name="Currency 2 2 3 2 3 8 3" xfId="36712" xr:uid="{805268AF-AEF1-44A5-96A5-ECACA035DB28}"/>
    <cellStyle name="Currency 2 2 3 2 3 9" xfId="5382" xr:uid="{CE300919-0EFD-4827-8ACC-CBBFB366149E}"/>
    <cellStyle name="Currency 2 2 3 2 3 9 2" xfId="28487" xr:uid="{3F543413-9809-417F-9E1C-F71C40CB015B}"/>
    <cellStyle name="Currency 2 2 3 2 3 9 3" xfId="36713" xr:uid="{4BF9A7D8-C68A-4496-B61F-318EE45ACF93}"/>
    <cellStyle name="Currency 2 2 3 2 30" xfId="5383" xr:uid="{8650AA8B-E4E3-4184-9251-640B60EDDBF3}"/>
    <cellStyle name="Currency 2 2 3 2 30 2" xfId="28488" xr:uid="{5FD5C69C-E10A-4F70-8F3B-D7702F6210BE}"/>
    <cellStyle name="Currency 2 2 3 2 30 3" xfId="36714" xr:uid="{D51A6ED0-ADB2-4CDF-898D-7BD36F920463}"/>
    <cellStyle name="Currency 2 2 3 2 31" xfId="5384" xr:uid="{2D61CB7C-A021-4242-98A0-C7A469F60C0A}"/>
    <cellStyle name="Currency 2 2 3 2 31 2" xfId="28489" xr:uid="{66024A22-70F0-4584-87F9-F38DC9B119EF}"/>
    <cellStyle name="Currency 2 2 3 2 31 3" xfId="36715" xr:uid="{E99F23AD-4388-4205-816D-C8D8B760878F}"/>
    <cellStyle name="Currency 2 2 3 2 32" xfId="5385" xr:uid="{E692506C-5586-4D96-90FB-B678326EE634}"/>
    <cellStyle name="Currency 2 2 3 2 32 2" xfId="28490" xr:uid="{79A10C49-9B39-41A3-B56E-120AC423D0A9}"/>
    <cellStyle name="Currency 2 2 3 2 32 3" xfId="36716" xr:uid="{BB892891-E2D3-4A9E-8FFB-FFD1ED6122F9}"/>
    <cellStyle name="Currency 2 2 3 2 33" xfId="5386" xr:uid="{A8E1A2AF-4F91-4853-975A-BC017E3DE6F4}"/>
    <cellStyle name="Currency 2 2 3 2 33 2" xfId="28491" xr:uid="{2FF7CBAC-C6D8-4414-AF28-FA2A7A511D91}"/>
    <cellStyle name="Currency 2 2 3 2 33 3" xfId="36717" xr:uid="{B7C5E36D-3E07-46D4-B729-C1CEC6F14894}"/>
    <cellStyle name="Currency 2 2 3 2 34" xfId="5387" xr:uid="{64AB091A-5C21-4E9D-BFDC-32712E88E8F2}"/>
    <cellStyle name="Currency 2 2 3 2 34 2" xfId="28492" xr:uid="{DC23D83C-2D82-4E69-9519-C96C373AA2D4}"/>
    <cellStyle name="Currency 2 2 3 2 34 3" xfId="36718" xr:uid="{07BA821A-4D01-4D6E-A482-C78C65092541}"/>
    <cellStyle name="Currency 2 2 3 2 35" xfId="5388" xr:uid="{02925558-7B7A-4C61-8018-86024EEE9784}"/>
    <cellStyle name="Currency 2 2 3 2 35 2" xfId="28493" xr:uid="{DC384E1B-B5F4-46FE-AD32-25C4FB28A405}"/>
    <cellStyle name="Currency 2 2 3 2 35 3" xfId="36719" xr:uid="{D148B8B2-B214-4C92-AC2D-6497E0A4D833}"/>
    <cellStyle name="Currency 2 2 3 2 36" xfId="5389" xr:uid="{5147468B-B053-4A28-B211-6D0747E513F4}"/>
    <cellStyle name="Currency 2 2 3 2 36 2" xfId="28494" xr:uid="{3744CC09-16E9-414C-BEE1-8A1EFFBC5B8B}"/>
    <cellStyle name="Currency 2 2 3 2 36 3" xfId="36720" xr:uid="{7FBB1826-959A-4F7F-A5A6-046F933C46E1}"/>
    <cellStyle name="Currency 2 2 3 2 37" xfId="5390" xr:uid="{270BE7DC-3D17-4FE3-BB2F-61029177D872}"/>
    <cellStyle name="Currency 2 2 3 2 37 2" xfId="28495" xr:uid="{3255FAC6-E0A2-40FF-B9F0-A5D849CBC2AE}"/>
    <cellStyle name="Currency 2 2 3 2 37 3" xfId="36721" xr:uid="{5E7FD7D0-EFB8-4205-8191-A537C7B24FAB}"/>
    <cellStyle name="Currency 2 2 3 2 38" xfId="5391" xr:uid="{28F13863-A81C-4E4E-B774-BF38CA65DFAD}"/>
    <cellStyle name="Currency 2 2 3 2 38 2" xfId="28496" xr:uid="{4C2D70EA-C042-4340-9DEA-4AEFEF61F84C}"/>
    <cellStyle name="Currency 2 2 3 2 38 3" xfId="36722" xr:uid="{605A77D8-A709-42D5-88FA-FCAC6BB46F80}"/>
    <cellStyle name="Currency 2 2 3 2 39" xfId="5392" xr:uid="{18C583C4-3FD7-4A74-93F7-BE88CC1AB5CB}"/>
    <cellStyle name="Currency 2 2 3 2 39 2" xfId="28497" xr:uid="{A80ECAE5-3B18-4C38-AF6D-FE2BFEC4BA31}"/>
    <cellStyle name="Currency 2 2 3 2 39 3" xfId="36723" xr:uid="{94EF68EA-1972-46F7-9324-7B72442538DC}"/>
    <cellStyle name="Currency 2 2 3 2 4" xfId="5393" xr:uid="{75A58AAB-05E0-45CD-BA1C-D34CB8184EA3}"/>
    <cellStyle name="Currency 2 2 3 2 4 2" xfId="28498" xr:uid="{5DFC1054-E294-4A00-9541-A37402F765ED}"/>
    <cellStyle name="Currency 2 2 3 2 4 3" xfId="36724" xr:uid="{AE6CA294-F2D2-46AE-8F63-53063E0C1B9F}"/>
    <cellStyle name="Currency 2 2 3 2 40" xfId="5394" xr:uid="{74AAEC08-3CA5-4CCA-A51E-0827C1178B79}"/>
    <cellStyle name="Currency 2 2 3 2 40 2" xfId="5395" xr:uid="{9779E161-86BB-4E80-8DB7-5E7AC5DC473E}"/>
    <cellStyle name="Currency 2 2 3 2 40 2 2" xfId="28500" xr:uid="{D8DD084E-A7AE-4037-9766-73906AC2F074}"/>
    <cellStyle name="Currency 2 2 3 2 40 2 3" xfId="36726" xr:uid="{04066957-6BB1-433D-9D33-BC9CA294A414}"/>
    <cellStyle name="Currency 2 2 3 2 40 3" xfId="5396" xr:uid="{EEEBC69B-064F-499D-AC5C-A2EE3C72356F}"/>
    <cellStyle name="Currency 2 2 3 2 40 3 2" xfId="28501" xr:uid="{9696CA93-0AC1-4FFE-971A-A75BC44FDE7C}"/>
    <cellStyle name="Currency 2 2 3 2 40 3 3" xfId="36727" xr:uid="{102553BA-5977-4CD0-BF31-BD4D459C510C}"/>
    <cellStyle name="Currency 2 2 3 2 40 4" xfId="28499" xr:uid="{EB71A0DB-F681-46A1-A850-BE6DA83DFDB9}"/>
    <cellStyle name="Currency 2 2 3 2 40 5" xfId="36725" xr:uid="{FFE3F7B0-6260-481F-B7B6-54E1262982EA}"/>
    <cellStyle name="Currency 2 2 3 2 41" xfId="5397" xr:uid="{37097105-31A9-47A6-AE17-3C10BC3B9F21}"/>
    <cellStyle name="Currency 2 2 3 2 41 2" xfId="5398" xr:uid="{2C7112CF-2D01-4095-8895-BE250C81FEC2}"/>
    <cellStyle name="Currency 2 2 3 2 41 2 2" xfId="28503" xr:uid="{4A0DABF5-2A34-4F2A-AC31-DF66E22B991C}"/>
    <cellStyle name="Currency 2 2 3 2 41 2 3" xfId="36729" xr:uid="{F46BC1D3-E959-4605-8A92-AF0708E85A68}"/>
    <cellStyle name="Currency 2 2 3 2 41 3" xfId="5399" xr:uid="{85E927B4-36A3-4EA2-960D-6E882E75CD12}"/>
    <cellStyle name="Currency 2 2 3 2 41 3 2" xfId="28504" xr:uid="{B0AD3831-A0B7-4434-A217-7FD4CF0B6A23}"/>
    <cellStyle name="Currency 2 2 3 2 41 3 3" xfId="36730" xr:uid="{5D994596-8F8B-4D47-A1A9-E38AEEA4CEDE}"/>
    <cellStyle name="Currency 2 2 3 2 41 4" xfId="28502" xr:uid="{448D746A-8953-4D4F-8311-87C70B85DE7B}"/>
    <cellStyle name="Currency 2 2 3 2 41 5" xfId="36728" xr:uid="{C79EC9F5-86A1-463F-94B7-4A324034727C}"/>
    <cellStyle name="Currency 2 2 3 2 42" xfId="5400" xr:uid="{AFFE9CCB-F159-442E-9892-548246513E3E}"/>
    <cellStyle name="Currency 2 2 3 2 42 2" xfId="28505" xr:uid="{B74323B2-19C5-4424-AAF5-B05DD3001C41}"/>
    <cellStyle name="Currency 2 2 3 2 42 3" xfId="36731" xr:uid="{B0260EC3-5CA7-49D3-898C-A9A21E49C20D}"/>
    <cellStyle name="Currency 2 2 3 2 43" xfId="5401" xr:uid="{76F167B3-4AA0-4FF5-A331-7BF70805482D}"/>
    <cellStyle name="Currency 2 2 3 2 43 2" xfId="28506" xr:uid="{4CE720D1-D021-402A-8D1B-659AE2248D7C}"/>
    <cellStyle name="Currency 2 2 3 2 43 3" xfId="36732" xr:uid="{8708D8B6-A0AD-4CD9-B221-6DFBCD32952F}"/>
    <cellStyle name="Currency 2 2 3 2 44" xfId="5402" xr:uid="{1933403A-E932-4813-866A-1E1813C4F640}"/>
    <cellStyle name="Currency 2 2 3 2 44 2" xfId="28507" xr:uid="{64207B60-5D10-43F9-BE5A-3145B0609D42}"/>
    <cellStyle name="Currency 2 2 3 2 44 3" xfId="36733" xr:uid="{07A20EA2-B0E9-4A89-B974-AC26A3502FB1}"/>
    <cellStyle name="Currency 2 2 3 2 45" xfId="5403" xr:uid="{23ECDD40-B5C8-46CF-B624-203C173D3106}"/>
    <cellStyle name="Currency 2 2 3 2 45 2" xfId="28508" xr:uid="{E02A4D91-C2CD-47FD-B761-AF1548142820}"/>
    <cellStyle name="Currency 2 2 3 2 45 3" xfId="36734" xr:uid="{84F4C996-317C-4D18-97DE-E52C402F1E48}"/>
    <cellStyle name="Currency 2 2 3 2 46" xfId="5404" xr:uid="{CD00DFED-FC4D-4D1F-8232-A8284DD92494}"/>
    <cellStyle name="Currency 2 2 3 2 46 2" xfId="28509" xr:uid="{61C730F4-7557-4F8C-8110-AEFA6E5C3B95}"/>
    <cellStyle name="Currency 2 2 3 2 46 3" xfId="36735" xr:uid="{18A80F46-DC38-4A3C-BEC4-67C22CB063C8}"/>
    <cellStyle name="Currency 2 2 3 2 47" xfId="5405" xr:uid="{ACAFC54D-FE52-4FD5-8686-1AEEA3530A29}"/>
    <cellStyle name="Currency 2 2 3 2 47 2" xfId="28510" xr:uid="{B9472A0B-A1C3-4A6A-A604-FB6785BB482A}"/>
    <cellStyle name="Currency 2 2 3 2 47 3" xfId="36736" xr:uid="{EBE924A4-93EB-4E5E-87B0-A5F4D0B7E91E}"/>
    <cellStyle name="Currency 2 2 3 2 48" xfId="5406" xr:uid="{0D1EB3BD-BC8F-4A0B-8A06-98E0E11C20FA}"/>
    <cellStyle name="Currency 2 2 3 2 48 2" xfId="28511" xr:uid="{FEED628E-7656-41C4-B40E-B28A93D108AE}"/>
    <cellStyle name="Currency 2 2 3 2 48 3" xfId="36737" xr:uid="{71C87321-BEED-48F9-B5FA-5D2902BFE15D}"/>
    <cellStyle name="Currency 2 2 3 2 49" xfId="5407" xr:uid="{CF768C1E-6966-4316-93D9-1E847D587FBA}"/>
    <cellStyle name="Currency 2 2 3 2 49 2" xfId="28512" xr:uid="{59B87728-D2DB-4411-B96C-B6D05E3C6DFD}"/>
    <cellStyle name="Currency 2 2 3 2 49 3" xfId="36738" xr:uid="{B0CD99B5-C63B-41E1-A46C-45532AEE4CB9}"/>
    <cellStyle name="Currency 2 2 3 2 5" xfId="5408" xr:uid="{8C8C375D-9CA9-42F5-9ABD-60BD2035B5C9}"/>
    <cellStyle name="Currency 2 2 3 2 5 2" xfId="28513" xr:uid="{818C2541-A422-4402-9731-1A78FE836629}"/>
    <cellStyle name="Currency 2 2 3 2 5 3" xfId="36739" xr:uid="{C253E6A0-A022-4C8F-83B8-960F6D84DE50}"/>
    <cellStyle name="Currency 2 2 3 2 50" xfId="5409" xr:uid="{C4171195-6D21-403C-9B9A-B2F2795B2580}"/>
    <cellStyle name="Currency 2 2 3 2 50 10" xfId="5410" xr:uid="{5DBB982F-9BA9-4095-A743-BC9712D344D3}"/>
    <cellStyle name="Currency 2 2 3 2 50 10 2" xfId="28515" xr:uid="{D74BA7B9-2EE4-41E1-BA65-555698105131}"/>
    <cellStyle name="Currency 2 2 3 2 50 10 3" xfId="36741" xr:uid="{04E5D93D-12B2-4A28-BEB1-825735C70C34}"/>
    <cellStyle name="Currency 2 2 3 2 50 11" xfId="28514" xr:uid="{60DB7C95-5638-4A9B-B11D-4C7F23D8FAF6}"/>
    <cellStyle name="Currency 2 2 3 2 50 12" xfId="36740" xr:uid="{AE5CAAF9-996D-48A3-A5B4-7901D3E26497}"/>
    <cellStyle name="Currency 2 2 3 2 50 2" xfId="5411" xr:uid="{E6F8EEF5-8091-4A35-A1D3-33C6A69E43AE}"/>
    <cellStyle name="Currency 2 2 3 2 50 2 10" xfId="28516" xr:uid="{35EF4E2E-8371-47EC-BA9A-2EE32D440C64}"/>
    <cellStyle name="Currency 2 2 3 2 50 2 11" xfId="36742" xr:uid="{817D3CFF-19AB-4585-AC81-DBE82089C610}"/>
    <cellStyle name="Currency 2 2 3 2 50 2 2" xfId="5412" xr:uid="{1A6D8CD4-54C3-4B8E-83F8-19E4C6D9DC98}"/>
    <cellStyle name="Currency 2 2 3 2 50 2 2 2" xfId="5413" xr:uid="{4910684E-C2E5-4517-BF56-94C94A2042FC}"/>
    <cellStyle name="Currency 2 2 3 2 50 2 2 2 2" xfId="28518" xr:uid="{A7C6573F-A02A-49E4-9B2C-C8E4CF870786}"/>
    <cellStyle name="Currency 2 2 3 2 50 2 2 2 3" xfId="36744" xr:uid="{27524EE2-349C-465C-9766-7F7D643D640C}"/>
    <cellStyle name="Currency 2 2 3 2 50 2 2 3" xfId="28517" xr:uid="{EF20D78A-D4BC-46F5-8360-C1F989068C32}"/>
    <cellStyle name="Currency 2 2 3 2 50 2 2 4" xfId="36743" xr:uid="{C4224E30-F3A6-421C-8983-012D6AE12320}"/>
    <cellStyle name="Currency 2 2 3 2 50 2 3" xfId="5414" xr:uid="{10D0EEC2-6E73-44BD-80F6-1D76669E4E8B}"/>
    <cellStyle name="Currency 2 2 3 2 50 2 3 2" xfId="28519" xr:uid="{2FC4D251-D3D3-43FE-9FC2-248C1F012294}"/>
    <cellStyle name="Currency 2 2 3 2 50 2 3 3" xfId="36745" xr:uid="{6EDF45F9-E4C9-44AD-AF9E-42607B63F006}"/>
    <cellStyle name="Currency 2 2 3 2 50 2 4" xfId="5415" xr:uid="{4F94A311-AA25-4D42-949F-DB5947CB9E49}"/>
    <cellStyle name="Currency 2 2 3 2 50 2 4 2" xfId="28520" xr:uid="{CF955AD8-4DEB-4C73-92CD-EBA5E715D956}"/>
    <cellStyle name="Currency 2 2 3 2 50 2 4 3" xfId="36746" xr:uid="{2E128165-D8A3-45E2-AF2E-00E43D905285}"/>
    <cellStyle name="Currency 2 2 3 2 50 2 5" xfId="5416" xr:uid="{73374C52-EA8F-450E-8776-00B96CF97D51}"/>
    <cellStyle name="Currency 2 2 3 2 50 2 5 2" xfId="28521" xr:uid="{8777373B-0FC8-476C-AA99-7A7C03F08B9C}"/>
    <cellStyle name="Currency 2 2 3 2 50 2 5 3" xfId="36747" xr:uid="{50B34C92-C6FB-48A8-9DC5-DCE25037909B}"/>
    <cellStyle name="Currency 2 2 3 2 50 2 6" xfId="5417" xr:uid="{F9AC9ECE-AC72-4A11-8511-1018A30BA370}"/>
    <cellStyle name="Currency 2 2 3 2 50 2 6 2" xfId="28522" xr:uid="{97CE1143-FE61-46DB-BD32-DF7A4A14C323}"/>
    <cellStyle name="Currency 2 2 3 2 50 2 6 3" xfId="36748" xr:uid="{DA6D213D-8D3C-40DE-802D-CD1C2E6F6342}"/>
    <cellStyle name="Currency 2 2 3 2 50 2 7" xfId="5418" xr:uid="{A4139430-ACC8-4691-AD0C-6ED71599147A}"/>
    <cellStyle name="Currency 2 2 3 2 50 2 7 2" xfId="28523" xr:uid="{FF5D9C45-D066-468C-BF9C-5CD8B6A807CA}"/>
    <cellStyle name="Currency 2 2 3 2 50 2 7 3" xfId="36749" xr:uid="{A10E2B57-A389-4DCF-80DD-712382700F4E}"/>
    <cellStyle name="Currency 2 2 3 2 50 2 8" xfId="5419" xr:uid="{7EA89FA9-C619-46FC-B6AA-D2E376F73CEB}"/>
    <cellStyle name="Currency 2 2 3 2 50 2 8 2" xfId="28524" xr:uid="{C916DB1E-02BD-4AFE-8DB4-6A11F9EE094A}"/>
    <cellStyle name="Currency 2 2 3 2 50 2 8 3" xfId="36750" xr:uid="{1730DBEE-43FA-41FD-B075-4C089F3D1F09}"/>
    <cellStyle name="Currency 2 2 3 2 50 2 9" xfId="5420" xr:uid="{927C6648-E493-4897-AEB6-BE5222F17340}"/>
    <cellStyle name="Currency 2 2 3 2 50 2 9 2" xfId="28525" xr:uid="{2FEF5A08-A838-4F72-BDD6-C19A951D1FEF}"/>
    <cellStyle name="Currency 2 2 3 2 50 2 9 3" xfId="36751" xr:uid="{E14F7D25-D5A5-4F10-BF54-C2FFD053251F}"/>
    <cellStyle name="Currency 2 2 3 2 50 3" xfId="5421" xr:uid="{95967E8B-404D-43E8-A9C8-AEDE5BA02867}"/>
    <cellStyle name="Currency 2 2 3 2 50 3 2" xfId="28526" xr:uid="{5C6697E7-5241-4864-9EC6-D41DB9FDF190}"/>
    <cellStyle name="Currency 2 2 3 2 50 3 3" xfId="36752" xr:uid="{02074352-B6D7-4DAB-A6BD-E8760469C4F4}"/>
    <cellStyle name="Currency 2 2 3 2 50 4" xfId="5422" xr:uid="{ECC12126-F7A2-4A12-ADE1-3DFA9F55A555}"/>
    <cellStyle name="Currency 2 2 3 2 50 4 2" xfId="28527" xr:uid="{269F77A3-AE54-417F-9D1A-A6695F5AC2E9}"/>
    <cellStyle name="Currency 2 2 3 2 50 4 3" xfId="36753" xr:uid="{BCC47D77-C29B-4E0F-BC52-B9BC1B704063}"/>
    <cellStyle name="Currency 2 2 3 2 50 5" xfId="5423" xr:uid="{5C614AF4-FD96-4F6E-B9B7-3CD2B471E9F6}"/>
    <cellStyle name="Currency 2 2 3 2 50 5 2" xfId="28528" xr:uid="{94FE5B7F-A555-431C-9536-AFED02E347F5}"/>
    <cellStyle name="Currency 2 2 3 2 50 5 3" xfId="36754" xr:uid="{775340AA-8343-4F11-99D2-51DBF759FC46}"/>
    <cellStyle name="Currency 2 2 3 2 50 6" xfId="5424" xr:uid="{9A1663F8-70B5-4D46-9A54-18ED98E994AB}"/>
    <cellStyle name="Currency 2 2 3 2 50 6 2" xfId="28529" xr:uid="{853EBB37-36BA-4FC1-85E5-F232B6D89877}"/>
    <cellStyle name="Currency 2 2 3 2 50 6 3" xfId="36755" xr:uid="{85E1412D-9AA9-4FF9-B16B-8DBE1A51A1C4}"/>
    <cellStyle name="Currency 2 2 3 2 50 7" xfId="5425" xr:uid="{540C0A28-83B6-4CED-9AD8-6C98A86BF737}"/>
    <cellStyle name="Currency 2 2 3 2 50 7 2" xfId="28530" xr:uid="{E05D652A-A8CD-4133-9959-8A055A3FC48F}"/>
    <cellStyle name="Currency 2 2 3 2 50 7 3" xfId="36756" xr:uid="{FD1039DC-FBD7-4D57-BD75-4B3A454060B2}"/>
    <cellStyle name="Currency 2 2 3 2 50 8" xfId="5426" xr:uid="{1FAF0935-4F4F-45C1-AF8E-5B044477464E}"/>
    <cellStyle name="Currency 2 2 3 2 50 8 2" xfId="28531" xr:uid="{1DC0C0B6-5613-4DB5-AB60-F9610AA58E9B}"/>
    <cellStyle name="Currency 2 2 3 2 50 8 3" xfId="36757" xr:uid="{492E3406-49D3-472F-BDCB-2FAC1A836F10}"/>
    <cellStyle name="Currency 2 2 3 2 50 9" xfId="5427" xr:uid="{EDBFA94E-8727-4088-BE0A-6A49F8448547}"/>
    <cellStyle name="Currency 2 2 3 2 50 9 2" xfId="28532" xr:uid="{26E5714D-11A9-4E10-8A99-27F351CBCF50}"/>
    <cellStyle name="Currency 2 2 3 2 50 9 3" xfId="36758" xr:uid="{A23AE9F4-D4C7-47F6-8BE7-1B969CED035C}"/>
    <cellStyle name="Currency 2 2 3 2 51" xfId="5428" xr:uid="{413B2EFA-7FF0-4EE8-BBC7-DCA26011F674}"/>
    <cellStyle name="Currency 2 2 3 2 51 2" xfId="28533" xr:uid="{A5A2A58A-D3E1-4F0B-AB55-5DE2A03CF98C}"/>
    <cellStyle name="Currency 2 2 3 2 51 3" xfId="36759" xr:uid="{A1C944BE-9BA5-4C7C-B003-A86EE1704ADB}"/>
    <cellStyle name="Currency 2 2 3 2 52" xfId="5429" xr:uid="{339ADD97-3548-4EF7-8FD6-BE6DCD0B0D62}"/>
    <cellStyle name="Currency 2 2 3 2 52 2" xfId="28534" xr:uid="{09E978C1-D900-48CB-B173-1DA7B5E57764}"/>
    <cellStyle name="Currency 2 2 3 2 52 3" xfId="36760" xr:uid="{E48561D8-2887-4F06-BE1F-B0B256882369}"/>
    <cellStyle name="Currency 2 2 3 2 53" xfId="5430" xr:uid="{C2BCB546-AA1E-46E6-9115-C364CAA280EC}"/>
    <cellStyle name="Currency 2 2 3 2 53 2" xfId="28535" xr:uid="{194B2F3E-9182-47B5-A5ED-4FA427DD77A4}"/>
    <cellStyle name="Currency 2 2 3 2 53 3" xfId="36761" xr:uid="{E1892926-0C99-4048-B616-A847286490C8}"/>
    <cellStyle name="Currency 2 2 3 2 54" xfId="5431" xr:uid="{7D005F6D-AFD0-437E-9CAC-C6769CE7409E}"/>
    <cellStyle name="Currency 2 2 3 2 54 2" xfId="28536" xr:uid="{3A4C13B7-8539-4610-93C3-9796748300A2}"/>
    <cellStyle name="Currency 2 2 3 2 54 3" xfId="36762" xr:uid="{E4320184-E6C0-4E19-8079-C5D8CF4C4F14}"/>
    <cellStyle name="Currency 2 2 3 2 55" xfId="5432" xr:uid="{8D28252F-DDB7-4DE9-9251-AD48787760C5}"/>
    <cellStyle name="Currency 2 2 3 2 55 2" xfId="28537" xr:uid="{FED2AE52-F98C-4B90-B189-6AD20C0DF4A1}"/>
    <cellStyle name="Currency 2 2 3 2 55 3" xfId="36763" xr:uid="{EFA0C08E-8E6D-4E1B-B029-C075DCDCA699}"/>
    <cellStyle name="Currency 2 2 3 2 56" xfId="5433" xr:uid="{1A9203D6-9BF0-413B-87B6-B8BBCB1FFD19}"/>
    <cellStyle name="Currency 2 2 3 2 56 2" xfId="28538" xr:uid="{CB641069-E1C4-45CC-9445-3BD5EF7721FF}"/>
    <cellStyle name="Currency 2 2 3 2 56 3" xfId="36764" xr:uid="{718EB993-264B-4FF1-AAEA-378C81D1D6A2}"/>
    <cellStyle name="Currency 2 2 3 2 57" xfId="5434" xr:uid="{9801D134-E75A-40C4-8821-06A659D65BAE}"/>
    <cellStyle name="Currency 2 2 3 2 57 2" xfId="28539" xr:uid="{506AFCC7-F2DC-45BB-9C8C-4BE2A9E31FB7}"/>
    <cellStyle name="Currency 2 2 3 2 57 3" xfId="36765" xr:uid="{067DF993-DC76-479E-91FA-4B7148F47BC6}"/>
    <cellStyle name="Currency 2 2 3 2 58" xfId="5435" xr:uid="{51DB8652-7C69-4B2C-80A2-C292707D00A6}"/>
    <cellStyle name="Currency 2 2 3 2 58 2" xfId="28540" xr:uid="{7B2D046E-2501-48E2-8BEC-48805D5CA2A4}"/>
    <cellStyle name="Currency 2 2 3 2 58 3" xfId="36766" xr:uid="{549BDE04-E9D3-4C78-A8F5-F424F9F8A485}"/>
    <cellStyle name="Currency 2 2 3 2 59" xfId="5436" xr:uid="{E3DA1F29-8F22-4DA0-A0DE-C68069AB8D89}"/>
    <cellStyle name="Currency 2 2 3 2 59 2" xfId="28541" xr:uid="{B182C499-6E1C-4B7E-AD80-721F4E8F7FBA}"/>
    <cellStyle name="Currency 2 2 3 2 59 3" xfId="36767" xr:uid="{BB66D9E1-0C1E-4E91-A583-E01BAB26B81B}"/>
    <cellStyle name="Currency 2 2 3 2 6" xfId="5437" xr:uid="{4748567F-B16C-473D-974A-E79AB9B41227}"/>
    <cellStyle name="Currency 2 2 3 2 6 2" xfId="28542" xr:uid="{D8399964-5FA7-4E46-8CB5-DBDA875BA263}"/>
    <cellStyle name="Currency 2 2 3 2 6 3" xfId="36768" xr:uid="{51220019-DBBE-4F62-A6CA-3251BA1BE7E2}"/>
    <cellStyle name="Currency 2 2 3 2 60" xfId="5438" xr:uid="{40E04B5D-67DF-4516-A2EC-87ABB80960BF}"/>
    <cellStyle name="Currency 2 2 3 2 60 2" xfId="28543" xr:uid="{EDF8F748-245F-4BEC-90B2-5E7E4F746D16}"/>
    <cellStyle name="Currency 2 2 3 2 60 3" xfId="36769" xr:uid="{6197E855-756E-473A-B716-FAD999463326}"/>
    <cellStyle name="Currency 2 2 3 2 61" xfId="5439" xr:uid="{E21E61ED-1618-4C5C-BC4A-923B3756554B}"/>
    <cellStyle name="Currency 2 2 3 2 61 2" xfId="28544" xr:uid="{098A9E02-FE0E-40D6-A630-B96F7126DD78}"/>
    <cellStyle name="Currency 2 2 3 2 61 3" xfId="36770" xr:uid="{B5A10CC8-8414-4801-B579-ACA56FBE73DA}"/>
    <cellStyle name="Currency 2 2 3 2 62" xfId="5440" xr:uid="{984AB9F3-E7FE-4544-AA5B-2F75F759043D}"/>
    <cellStyle name="Currency 2 2 3 2 62 2" xfId="28545" xr:uid="{5D737A9F-7133-4EE0-A923-3B4DF0B6A9E9}"/>
    <cellStyle name="Currency 2 2 3 2 62 3" xfId="36771" xr:uid="{D9B18ED2-6C74-41EA-A7AE-2626F48F9FDD}"/>
    <cellStyle name="Currency 2 2 3 2 63" xfId="28430" xr:uid="{55DA0E48-0F10-4821-A174-3540EA427584}"/>
    <cellStyle name="Currency 2 2 3 2 64" xfId="36656" xr:uid="{8181F30A-5617-472B-9B4E-A27D8A3CC8AD}"/>
    <cellStyle name="Currency 2 2 3 2 7" xfId="5441" xr:uid="{08CBDFF7-069C-4331-B171-4FBA5FC151AB}"/>
    <cellStyle name="Currency 2 2 3 2 7 2" xfId="28546" xr:uid="{4759006C-D1C7-4D4B-AA41-B677CF9F5E5B}"/>
    <cellStyle name="Currency 2 2 3 2 7 3" xfId="36772" xr:uid="{94EDB8FF-5563-43B5-8811-ECDAFD27C94F}"/>
    <cellStyle name="Currency 2 2 3 2 8" xfId="5442" xr:uid="{AE231103-84B4-4AF9-A93C-239BFC7AE2FC}"/>
    <cellStyle name="Currency 2 2 3 2 8 2" xfId="28547" xr:uid="{E1D39ACE-FD2A-40DE-9BC2-730C20823668}"/>
    <cellStyle name="Currency 2 2 3 2 8 3" xfId="36773" xr:uid="{E4522B5D-D417-4411-B54B-43D6CF444143}"/>
    <cellStyle name="Currency 2 2 3 2 9" xfId="5443" xr:uid="{DB61D49C-65F8-4333-BD16-2D7BC57FAC78}"/>
    <cellStyle name="Currency 2 2 3 2 9 2" xfId="28548" xr:uid="{B5037062-90F9-43EE-BFD3-627B6F432D2D}"/>
    <cellStyle name="Currency 2 2 3 2 9 3" xfId="36774" xr:uid="{3EEA6516-675C-4D7D-8A97-E850BCE71987}"/>
    <cellStyle name="Currency 2 2 3 20" xfId="5444" xr:uid="{F46905D0-B509-45DB-B19E-84FE361AD5BD}"/>
    <cellStyle name="Currency 2 2 3 20 2" xfId="28549" xr:uid="{E269728B-1AA3-4706-B6E1-03128613FBAB}"/>
    <cellStyle name="Currency 2 2 3 20 3" xfId="36775" xr:uid="{AB2E96DD-4491-41DD-A47F-B0956D5C70AD}"/>
    <cellStyle name="Currency 2 2 3 21" xfId="5445" xr:uid="{9A926641-4071-476B-98D3-C27D44F2AB9F}"/>
    <cellStyle name="Currency 2 2 3 21 2" xfId="5446" xr:uid="{97269FB2-4B25-4387-BD61-21259DCD7F48}"/>
    <cellStyle name="Currency 2 2 3 21 2 2" xfId="28551" xr:uid="{6B062D34-938C-46D1-A210-1D53C76A75DD}"/>
    <cellStyle name="Currency 2 2 3 21 2 3" xfId="36777" xr:uid="{184D2FE9-E62E-46B7-BDAE-A5BEFC5903F5}"/>
    <cellStyle name="Currency 2 2 3 21 3" xfId="5447" xr:uid="{1CD5E8EE-6349-4923-94CE-A47E82E2442D}"/>
    <cellStyle name="Currency 2 2 3 21 3 2" xfId="28552" xr:uid="{E56C1838-6127-4440-BD89-0D74632221BE}"/>
    <cellStyle name="Currency 2 2 3 21 3 3" xfId="36778" xr:uid="{0440EDE1-D8C6-4F28-B687-9DA95704C26E}"/>
    <cellStyle name="Currency 2 2 3 21 4" xfId="5448" xr:uid="{AA23BF8D-44D5-4E3D-BDC5-68AD8AEEF574}"/>
    <cellStyle name="Currency 2 2 3 21 4 2" xfId="28553" xr:uid="{412D000B-C58B-4189-8EF7-69915F676092}"/>
    <cellStyle name="Currency 2 2 3 21 4 3" xfId="36779" xr:uid="{7B151CCC-AD5C-485C-9D6D-33959A46CB23}"/>
    <cellStyle name="Currency 2 2 3 21 5" xfId="5449" xr:uid="{B4F5EAC1-A3F4-414A-85B8-B7BB585F2494}"/>
    <cellStyle name="Currency 2 2 3 21 5 2" xfId="28554" xr:uid="{50FF7E67-0F0A-4EC5-AE8B-7D62AED20132}"/>
    <cellStyle name="Currency 2 2 3 21 5 3" xfId="36780" xr:uid="{762EFBAB-9BE2-45F9-818C-EBC33B726DC4}"/>
    <cellStyle name="Currency 2 2 3 21 6" xfId="28550" xr:uid="{BDC48BEE-7D51-4975-9438-632384764FC6}"/>
    <cellStyle name="Currency 2 2 3 21 7" xfId="36776" xr:uid="{6056AAA3-9DA6-4ED6-B4E2-AF165A37EB66}"/>
    <cellStyle name="Currency 2 2 3 22" xfId="5450" xr:uid="{00E43091-EAEB-4EE4-AE9B-2E2F973B655E}"/>
    <cellStyle name="Currency 2 2 3 22 2" xfId="28555" xr:uid="{8988C90B-938E-4D18-AF18-BF5B24440432}"/>
    <cellStyle name="Currency 2 2 3 22 3" xfId="36781" xr:uid="{1AA55CE8-BBAC-40A4-B5FA-F228EF0E0E30}"/>
    <cellStyle name="Currency 2 2 3 23" xfId="5451" xr:uid="{FF1FA649-CD20-4E9E-8F3A-FCBD4CCE081C}"/>
    <cellStyle name="Currency 2 2 3 23 2" xfId="28556" xr:uid="{417D128E-9272-4FFD-8FFC-A1D0B62F1E77}"/>
    <cellStyle name="Currency 2 2 3 23 3" xfId="36782" xr:uid="{E9EA0F34-D4F8-47D2-9E19-C7AAFDD5339B}"/>
    <cellStyle name="Currency 2 2 3 24" xfId="5452" xr:uid="{BFB3E1B3-BFC4-476E-81BE-E15E9605C9CA}"/>
    <cellStyle name="Currency 2 2 3 24 2" xfId="28557" xr:uid="{CE469672-8F46-4016-B466-B823143FE7C9}"/>
    <cellStyle name="Currency 2 2 3 24 3" xfId="36783" xr:uid="{154B1583-7636-4F3F-B30A-05A59DF0C27E}"/>
    <cellStyle name="Currency 2 2 3 25" xfId="5453" xr:uid="{9DF748C4-F672-499D-8E24-E662C72F49D3}"/>
    <cellStyle name="Currency 2 2 3 25 2" xfId="28558" xr:uid="{B64A694F-BF6A-4547-A747-A4B89AB4779D}"/>
    <cellStyle name="Currency 2 2 3 25 3" xfId="36784" xr:uid="{811039B9-AFE7-4354-850E-80FB78A02F12}"/>
    <cellStyle name="Currency 2 2 3 26" xfId="5454" xr:uid="{26AEB975-7117-435A-8AEF-621A18CA0D59}"/>
    <cellStyle name="Currency 2 2 3 26 2" xfId="28559" xr:uid="{6CF98588-D753-49BC-8005-6EC3D63B7097}"/>
    <cellStyle name="Currency 2 2 3 26 3" xfId="36785" xr:uid="{898388B1-81B2-40E6-B563-3B44BE9521F9}"/>
    <cellStyle name="Currency 2 2 3 27" xfId="5455" xr:uid="{70E1AD7F-F652-4203-9B1C-ECE7D9FDF231}"/>
    <cellStyle name="Currency 2 2 3 27 2" xfId="28560" xr:uid="{92E8F61C-7A1D-4F23-984D-EA1A87B2247D}"/>
    <cellStyle name="Currency 2 2 3 27 3" xfId="36786" xr:uid="{C8C99838-9A1D-4CEE-A0DD-FD9CCF839494}"/>
    <cellStyle name="Currency 2 2 3 28" xfId="5456" xr:uid="{233D74D0-1CA7-403A-901C-BC6B6DB566B1}"/>
    <cellStyle name="Currency 2 2 3 28 2" xfId="28561" xr:uid="{3CF58A14-5992-460A-A99A-BE16A21CFAC8}"/>
    <cellStyle name="Currency 2 2 3 28 3" xfId="36787" xr:uid="{E67E66EA-D87D-4856-9D52-7D8C121CEAAA}"/>
    <cellStyle name="Currency 2 2 3 29" xfId="5457" xr:uid="{26CB1576-9F2A-4413-96E4-1C8B758377F6}"/>
    <cellStyle name="Currency 2 2 3 29 2" xfId="28562" xr:uid="{6BC8F07F-D41E-4BA2-8668-01D4EBA52068}"/>
    <cellStyle name="Currency 2 2 3 29 3" xfId="36788" xr:uid="{1512A376-D15F-446F-A23B-A38D8C0BE5B8}"/>
    <cellStyle name="Currency 2 2 3 3" xfId="5458" xr:uid="{5BA7C24D-88C6-4EA1-9483-CA894A645DCD}"/>
    <cellStyle name="Currency 2 2 3 3 2" xfId="5459" xr:uid="{9D943329-2E1E-46E2-8600-457C54330441}"/>
    <cellStyle name="Currency 2 2 3 3 2 2" xfId="28564" xr:uid="{21303CDC-7CC2-49B7-B925-1FB880B5DDA3}"/>
    <cellStyle name="Currency 2 2 3 3 2 3" xfId="36790" xr:uid="{DCB8488A-C9B7-4DD6-87B7-72945829C9CF}"/>
    <cellStyle name="Currency 2 2 3 3 3" xfId="5460" xr:uid="{70DDFA83-998B-4E98-85E2-9C8084FD1FFB}"/>
    <cellStyle name="Currency 2 2 3 3 3 2" xfId="28565" xr:uid="{CF3EEE7E-6CF1-4021-863A-FD10242C71AD}"/>
    <cellStyle name="Currency 2 2 3 3 3 3" xfId="36791" xr:uid="{1FCEF3A5-68EC-498B-A74E-7B2B4BDDFFC7}"/>
    <cellStyle name="Currency 2 2 3 3 4" xfId="5461" xr:uid="{F73FE26A-222B-4EE9-8784-1414BDC79ADF}"/>
    <cellStyle name="Currency 2 2 3 3 4 2" xfId="28566" xr:uid="{4345735F-7DB8-4D61-BDBC-795ECCFB0968}"/>
    <cellStyle name="Currency 2 2 3 3 4 3" xfId="36792" xr:uid="{D51705E9-2B7C-4087-8177-D4EAB25C4DFC}"/>
    <cellStyle name="Currency 2 2 3 3 5" xfId="5462" xr:uid="{9251AB7E-A5EB-4351-B111-3146632149CA}"/>
    <cellStyle name="Currency 2 2 3 3 5 2" xfId="28567" xr:uid="{E7882032-07C3-481F-AA75-C3FEE239ABC2}"/>
    <cellStyle name="Currency 2 2 3 3 5 3" xfId="36793" xr:uid="{74A9496E-36AB-4EC6-A6B7-FEFF0E3EDBFA}"/>
    <cellStyle name="Currency 2 2 3 3 6" xfId="5463" xr:uid="{4D5F5CC7-E68E-4FF5-A626-271AFFCEE2B5}"/>
    <cellStyle name="Currency 2 2 3 3 6 2" xfId="28568" xr:uid="{E2DB4A65-41BF-4189-9BEC-B808897F81ED}"/>
    <cellStyle name="Currency 2 2 3 3 6 3" xfId="36794" xr:uid="{0A5283D0-264B-4B8B-8E26-7288E50C42B5}"/>
    <cellStyle name="Currency 2 2 3 3 7" xfId="5464" xr:uid="{365DF545-775B-4510-9BA6-5D37BCA131EE}"/>
    <cellStyle name="Currency 2 2 3 3 7 2" xfId="28569" xr:uid="{C9BFF765-BCBE-41B5-B099-BF0FA73DA632}"/>
    <cellStyle name="Currency 2 2 3 3 7 3" xfId="36795" xr:uid="{EE6A937B-95BA-447A-A30D-61F81CE065BC}"/>
    <cellStyle name="Currency 2 2 3 3 8" xfId="28563" xr:uid="{1206BB8E-F0B9-479E-92CC-0BC596C25FD3}"/>
    <cellStyle name="Currency 2 2 3 3 9" xfId="36789" xr:uid="{DBCF2792-1271-4182-BEBA-6E7DBDE4A68E}"/>
    <cellStyle name="Currency 2 2 3 30" xfId="5465" xr:uid="{286F9E4B-D134-42F0-B8D8-509A0BE36001}"/>
    <cellStyle name="Currency 2 2 3 30 2" xfId="28570" xr:uid="{03D1F521-E8B0-4D94-B3F1-76E80D5032CF}"/>
    <cellStyle name="Currency 2 2 3 30 3" xfId="36796" xr:uid="{F8C704AA-DC15-4B88-A054-5EABA8161DC0}"/>
    <cellStyle name="Currency 2 2 3 31" xfId="5466" xr:uid="{0D7FA0ED-58DA-4310-A95B-76FDC51FDA53}"/>
    <cellStyle name="Currency 2 2 3 31 2" xfId="28571" xr:uid="{0A3D2D1A-A5DA-455C-8554-8DBFF3C0F1BD}"/>
    <cellStyle name="Currency 2 2 3 31 3" xfId="36797" xr:uid="{27C227E5-0802-471D-92B0-59088567CAD1}"/>
    <cellStyle name="Currency 2 2 3 32" xfId="5467" xr:uid="{11CDF20E-89A7-4272-BEBA-7AB3DD1B4D92}"/>
    <cellStyle name="Currency 2 2 3 32 2" xfId="28572" xr:uid="{024F7D11-D0A0-4918-A32E-C97B4A201DF7}"/>
    <cellStyle name="Currency 2 2 3 32 3" xfId="36798" xr:uid="{36B795A1-2FC8-405F-98AB-403CB2F1E41F}"/>
    <cellStyle name="Currency 2 2 3 33" xfId="5468" xr:uid="{46619DB3-7D9E-44E0-85A4-FD64160AA07C}"/>
    <cellStyle name="Currency 2 2 3 33 2" xfId="28573" xr:uid="{6D1B62AB-B881-452A-A424-F4B09197BFE4}"/>
    <cellStyle name="Currency 2 2 3 33 3" xfId="36799" xr:uid="{74E005A4-7B21-43B4-8114-94CAB99CD480}"/>
    <cellStyle name="Currency 2 2 3 34" xfId="5469" xr:uid="{F27D9A61-F545-4CA7-9974-9E6CAF89020F}"/>
    <cellStyle name="Currency 2 2 3 34 2" xfId="28574" xr:uid="{11D64CD6-E6CA-412F-866C-F0C663F0B327}"/>
    <cellStyle name="Currency 2 2 3 34 3" xfId="36800" xr:uid="{6B167D57-9363-4788-BE6A-7A63817A4257}"/>
    <cellStyle name="Currency 2 2 3 35" xfId="5470" xr:uid="{B8AF701D-1CC7-4DA7-B20C-AF1C14A4E2AE}"/>
    <cellStyle name="Currency 2 2 3 35 2" xfId="28575" xr:uid="{B65294BA-46D5-4C6E-B11E-694B0A181DFB}"/>
    <cellStyle name="Currency 2 2 3 35 3" xfId="36801" xr:uid="{083CB5F7-5953-4B60-A2BC-B39EA612FA76}"/>
    <cellStyle name="Currency 2 2 3 36" xfId="5471" xr:uid="{301FCB0D-DAFF-4494-BBEC-C6A23B74C9A0}"/>
    <cellStyle name="Currency 2 2 3 36 2" xfId="28576" xr:uid="{0BFAEE5D-BE60-498D-8620-E0B62953E4FC}"/>
    <cellStyle name="Currency 2 2 3 36 3" xfId="36802" xr:uid="{82BBE200-5B4F-4BB1-8EB2-2675518EF75A}"/>
    <cellStyle name="Currency 2 2 3 37" xfId="5472" xr:uid="{E50E0BB4-E7B1-461C-8D66-BB0AEFD44699}"/>
    <cellStyle name="Currency 2 2 3 37 2" xfId="28577" xr:uid="{3B3EB492-70A7-4459-A891-59D3DD28BF97}"/>
    <cellStyle name="Currency 2 2 3 37 3" xfId="36803" xr:uid="{11EFB09C-A7C0-4F9A-AD9B-317B5CA28CE3}"/>
    <cellStyle name="Currency 2 2 3 38" xfId="5473" xr:uid="{F7487784-0B90-4A35-8740-1A616E4028E9}"/>
    <cellStyle name="Currency 2 2 3 38 2" xfId="28578" xr:uid="{F33EE810-EF73-42A8-A1D8-6ABD8E23B5D4}"/>
    <cellStyle name="Currency 2 2 3 38 3" xfId="36804" xr:uid="{6D18EAE9-07CB-4DB2-A977-0DD64A1F7BBA}"/>
    <cellStyle name="Currency 2 2 3 39" xfId="5474" xr:uid="{C06161FB-31A8-46E4-A000-46219FCC228E}"/>
    <cellStyle name="Currency 2 2 3 39 2" xfId="28579" xr:uid="{4F422CA1-AFA6-49A6-8969-8E6F414187D5}"/>
    <cellStyle name="Currency 2 2 3 39 3" xfId="36805" xr:uid="{8006C1FD-9DA7-4D79-9524-702B57B033E5}"/>
    <cellStyle name="Currency 2 2 3 4" xfId="5475" xr:uid="{E0F84744-B3AA-4407-BDC4-9AAC1C8AD646}"/>
    <cellStyle name="Currency 2 2 3 4 10" xfId="5476" xr:uid="{FC2D9FEC-F6E7-4EA8-A378-3E6EF1B42D37}"/>
    <cellStyle name="Currency 2 2 3 4 10 2" xfId="28581" xr:uid="{6121063E-C1D6-439D-A6CC-F590BF10C7F5}"/>
    <cellStyle name="Currency 2 2 3 4 10 3" xfId="36807" xr:uid="{B44EDDA2-F898-438D-8C3B-35A7B9CFA095}"/>
    <cellStyle name="Currency 2 2 3 4 11" xfId="5477" xr:uid="{33C2A0E6-20DE-4DA2-B9BE-191BE26EAA50}"/>
    <cellStyle name="Currency 2 2 3 4 11 2" xfId="28582" xr:uid="{DC85C73F-0AE5-4CA7-819A-BA1C2737165D}"/>
    <cellStyle name="Currency 2 2 3 4 11 3" xfId="36808" xr:uid="{2A87C93F-CDE5-4A27-84ED-FF55111FD40F}"/>
    <cellStyle name="Currency 2 2 3 4 12" xfId="28580" xr:uid="{B2B13CC0-9983-4EF1-B41A-55981ED1697D}"/>
    <cellStyle name="Currency 2 2 3 4 13" xfId="36806" xr:uid="{B1C6F0E7-3F51-48D3-A2F2-C21BFDCEF22D}"/>
    <cellStyle name="Currency 2 2 3 4 2" xfId="5478" xr:uid="{B63A0E16-1BC0-47EA-BF59-15AC879041DB}"/>
    <cellStyle name="Currency 2 2 3 4 2 10" xfId="28583" xr:uid="{4BD0EB2C-5250-4D49-BBEF-45CD05CB2DC9}"/>
    <cellStyle name="Currency 2 2 3 4 2 11" xfId="36809" xr:uid="{E71AE0B8-F2E4-4888-AE22-6BC333832AA3}"/>
    <cellStyle name="Currency 2 2 3 4 2 2" xfId="5479" xr:uid="{45A3D660-088E-4D27-8D7E-0450F66D29E2}"/>
    <cellStyle name="Currency 2 2 3 4 2 2 2" xfId="28584" xr:uid="{6FB7024F-3794-4EE9-B86D-39A00BE921BC}"/>
    <cellStyle name="Currency 2 2 3 4 2 2 3" xfId="36810" xr:uid="{4AFE88FD-F820-4F05-9DC5-735F87B20136}"/>
    <cellStyle name="Currency 2 2 3 4 2 3" xfId="5480" xr:uid="{6B685984-187B-4F35-B805-8C608FBCFAF7}"/>
    <cellStyle name="Currency 2 2 3 4 2 3 2" xfId="28585" xr:uid="{1BD7B78D-D312-4C4F-BFC6-149A154DF165}"/>
    <cellStyle name="Currency 2 2 3 4 2 3 3" xfId="36811" xr:uid="{DAA33628-9DB9-4FF1-A70B-2FD8C83561F7}"/>
    <cellStyle name="Currency 2 2 3 4 2 4" xfId="5481" xr:uid="{5BD2148A-6981-45CC-BD4E-88F3D4053C92}"/>
    <cellStyle name="Currency 2 2 3 4 2 4 2" xfId="28586" xr:uid="{AB4BE55A-6A21-4180-B774-BE353EAC37CB}"/>
    <cellStyle name="Currency 2 2 3 4 2 4 3" xfId="36812" xr:uid="{8B6D804A-27EB-412A-B591-94BE899B74A2}"/>
    <cellStyle name="Currency 2 2 3 4 2 5" xfId="5482" xr:uid="{2E4A09C8-C948-47EA-A8C7-08AD28E2B719}"/>
    <cellStyle name="Currency 2 2 3 4 2 5 2" xfId="28587" xr:uid="{D79E5E8B-EF43-4EAB-A450-1C2A61D4472E}"/>
    <cellStyle name="Currency 2 2 3 4 2 5 3" xfId="36813" xr:uid="{D5C07372-8026-4822-95F5-0961EE75D6E5}"/>
    <cellStyle name="Currency 2 2 3 4 2 6" xfId="5483" xr:uid="{F1DA096A-0767-4F38-A82E-492A4352F91E}"/>
    <cellStyle name="Currency 2 2 3 4 2 6 2" xfId="28588" xr:uid="{9A81767A-8299-44B0-8F17-19BECF3AD0BF}"/>
    <cellStyle name="Currency 2 2 3 4 2 6 3" xfId="36814" xr:uid="{589E2664-27C6-40D2-AF60-1AAAADA6A880}"/>
    <cellStyle name="Currency 2 2 3 4 2 7" xfId="5484" xr:uid="{7D9D769A-86C4-4D04-950F-E687E983D20F}"/>
    <cellStyle name="Currency 2 2 3 4 2 7 2" xfId="28589" xr:uid="{10A61A53-A095-4150-967F-D03538E6DBCF}"/>
    <cellStyle name="Currency 2 2 3 4 2 7 3" xfId="36815" xr:uid="{5C7686B6-43B5-4083-B15A-9F002E912D44}"/>
    <cellStyle name="Currency 2 2 3 4 2 8" xfId="5485" xr:uid="{DBEFFC24-7E2C-4B84-BCD3-732A89BAB404}"/>
    <cellStyle name="Currency 2 2 3 4 2 8 2" xfId="28590" xr:uid="{F4B37413-5434-476E-B17B-EF588D1846CA}"/>
    <cellStyle name="Currency 2 2 3 4 2 8 3" xfId="36816" xr:uid="{A02BA8D1-8F72-463B-B9AC-1EECAA81D374}"/>
    <cellStyle name="Currency 2 2 3 4 2 9" xfId="5486" xr:uid="{93AF8466-5DCA-4B1D-A4AB-7559096E1B6C}"/>
    <cellStyle name="Currency 2 2 3 4 2 9 2" xfId="28591" xr:uid="{D6D9D0E8-E46E-4121-94C8-F31734A2FC45}"/>
    <cellStyle name="Currency 2 2 3 4 2 9 3" xfId="36817" xr:uid="{8B39A3AF-9A81-4711-9F5F-4FBAAE0B922E}"/>
    <cellStyle name="Currency 2 2 3 4 3" xfId="5487" xr:uid="{4FB96B77-A0C2-4445-AAB3-514CC9C53F7F}"/>
    <cellStyle name="Currency 2 2 3 4 3 2" xfId="5488" xr:uid="{0098A131-50A0-473A-BB38-B309795343AE}"/>
    <cellStyle name="Currency 2 2 3 4 3 2 2" xfId="28593" xr:uid="{975A60BE-4C91-4969-906E-64EDE8E8DD04}"/>
    <cellStyle name="Currency 2 2 3 4 3 2 3" xfId="36819" xr:uid="{BEDF236F-B77A-4EEC-B0C2-3E0DD63047E2}"/>
    <cellStyle name="Currency 2 2 3 4 3 3" xfId="5489" xr:uid="{0EA34D3C-00AB-4F15-874A-338D600E18D0}"/>
    <cellStyle name="Currency 2 2 3 4 3 3 2" xfId="28594" xr:uid="{2A2F4309-920E-4A0A-BFF3-68C60AAC6206}"/>
    <cellStyle name="Currency 2 2 3 4 3 3 3" xfId="36820" xr:uid="{E75F9EA4-B582-42DE-A298-9F2F119D2EB3}"/>
    <cellStyle name="Currency 2 2 3 4 3 4" xfId="28592" xr:uid="{F3AEDBFD-35F3-4CF4-A68A-C544AA1A06F2}"/>
    <cellStyle name="Currency 2 2 3 4 3 5" xfId="36818" xr:uid="{AD9A73BA-F6D9-40CE-AE92-FD9A60237C64}"/>
    <cellStyle name="Currency 2 2 3 4 4" xfId="5490" xr:uid="{121DD78F-B7FD-481C-AB1C-573B465E7DE0}"/>
    <cellStyle name="Currency 2 2 3 4 4 2" xfId="28595" xr:uid="{92C0BE34-C99D-468C-B9B3-F144A98C82A9}"/>
    <cellStyle name="Currency 2 2 3 4 4 3" xfId="36821" xr:uid="{AC1272A7-9B6C-4565-81EB-72C9D440433B}"/>
    <cellStyle name="Currency 2 2 3 4 5" xfId="5491" xr:uid="{5D32EE74-1D9B-43CF-91E5-C41F3FA89B0D}"/>
    <cellStyle name="Currency 2 2 3 4 5 2" xfId="28596" xr:uid="{DDE3D103-D9DD-40BD-BC56-FBB2F976CBB1}"/>
    <cellStyle name="Currency 2 2 3 4 5 3" xfId="36822" xr:uid="{5B959183-23B5-4A6B-ACC0-233F09BC097E}"/>
    <cellStyle name="Currency 2 2 3 4 6" xfId="5492" xr:uid="{89F78C10-7E86-4DCE-AB2F-89DDD5B6538D}"/>
    <cellStyle name="Currency 2 2 3 4 6 2" xfId="28597" xr:uid="{C8465ECA-ACCF-4A34-8270-67FF57693C73}"/>
    <cellStyle name="Currency 2 2 3 4 6 3" xfId="36823" xr:uid="{5C1547E5-0BC2-43F6-8E1F-BA6D1C31C3F0}"/>
    <cellStyle name="Currency 2 2 3 4 7" xfId="5493" xr:uid="{148C31DA-4250-4262-95E7-E206D9790BCE}"/>
    <cellStyle name="Currency 2 2 3 4 7 2" xfId="28598" xr:uid="{AD60DB61-C466-413C-981F-171318C19E64}"/>
    <cellStyle name="Currency 2 2 3 4 7 3" xfId="36824" xr:uid="{1386D8D9-B0E1-477A-ADDD-0124F7FFEB8A}"/>
    <cellStyle name="Currency 2 2 3 4 8" xfId="5494" xr:uid="{B7E4803D-972E-4F1D-8DF8-D1433A29C13F}"/>
    <cellStyle name="Currency 2 2 3 4 8 2" xfId="28599" xr:uid="{7B05266B-C85F-48E8-868A-1968B6D9538E}"/>
    <cellStyle name="Currency 2 2 3 4 8 3" xfId="36825" xr:uid="{47F2C89C-0987-4BD9-903A-4C6B8CC476EE}"/>
    <cellStyle name="Currency 2 2 3 4 9" xfId="5495" xr:uid="{0C30D1BD-CB94-4418-AB96-0818361BF6CA}"/>
    <cellStyle name="Currency 2 2 3 4 9 2" xfId="28600" xr:uid="{E709760E-DF5F-4C31-AB58-3A2CD2823327}"/>
    <cellStyle name="Currency 2 2 3 4 9 3" xfId="36826" xr:uid="{8C4AAFC4-9931-41B9-9D44-EEA6D0A1C80C}"/>
    <cellStyle name="Currency 2 2 3 40" xfId="5496" xr:uid="{1123F351-8741-4EB7-8094-DAB32718AE5E}"/>
    <cellStyle name="Currency 2 2 3 40 2" xfId="5497" xr:uid="{E283F3D1-DE3C-4C81-B60E-E05DCBF83D2E}"/>
    <cellStyle name="Currency 2 2 3 40 2 2" xfId="28602" xr:uid="{E8B02113-04A2-44ED-A51B-A787362527D3}"/>
    <cellStyle name="Currency 2 2 3 40 2 3" xfId="36828" xr:uid="{D7120BC7-4EDC-44EC-8983-5E1136252757}"/>
    <cellStyle name="Currency 2 2 3 40 3" xfId="5498" xr:uid="{D5CE2521-9D3B-4934-BC72-8F27D997CD09}"/>
    <cellStyle name="Currency 2 2 3 40 3 2" xfId="28603" xr:uid="{F94F26A4-378F-4F96-B139-CED4285F5A4C}"/>
    <cellStyle name="Currency 2 2 3 40 3 3" xfId="36829" xr:uid="{EFB2706C-1BA0-4986-814F-1ACEE2B5D49D}"/>
    <cellStyle name="Currency 2 2 3 40 4" xfId="28601" xr:uid="{CD74C34F-34D2-4D53-81E3-BCB4B85AFCD9}"/>
    <cellStyle name="Currency 2 2 3 40 5" xfId="36827" xr:uid="{85F37C50-7738-4D7C-83A8-926267FE26A5}"/>
    <cellStyle name="Currency 2 2 3 41" xfId="5499" xr:uid="{19BBB24D-D161-4127-A009-7BFE21136422}"/>
    <cellStyle name="Currency 2 2 3 41 2" xfId="5500" xr:uid="{29B04164-62CC-4C9D-932B-63FF2498006C}"/>
    <cellStyle name="Currency 2 2 3 41 2 2" xfId="28605" xr:uid="{DA6A0FD0-4647-4DF7-AA46-60CADFDC3F38}"/>
    <cellStyle name="Currency 2 2 3 41 2 3" xfId="36831" xr:uid="{DF4977D0-CEFF-4633-B4AF-5C8BD2A7001A}"/>
    <cellStyle name="Currency 2 2 3 41 3" xfId="5501" xr:uid="{7F627F21-8F31-44D4-A118-BE42EF4DAD8C}"/>
    <cellStyle name="Currency 2 2 3 41 3 2" xfId="28606" xr:uid="{55FB4E16-9CAA-4166-901D-B68255B3E049}"/>
    <cellStyle name="Currency 2 2 3 41 3 3" xfId="36832" xr:uid="{45FA46F1-396A-4259-988E-1DE9D7C7431C}"/>
    <cellStyle name="Currency 2 2 3 41 4" xfId="28604" xr:uid="{F90F249C-A18F-4650-94AF-01511055663C}"/>
    <cellStyle name="Currency 2 2 3 41 5" xfId="36830" xr:uid="{A27AF783-FCA4-4A40-B0FC-29111003DF09}"/>
    <cellStyle name="Currency 2 2 3 42" xfId="5502" xr:uid="{C4BF7E6D-9DE1-43E0-AC14-6EDE486D9373}"/>
    <cellStyle name="Currency 2 2 3 42 2" xfId="28607" xr:uid="{5F7F6A7F-752E-47C0-8EA9-2A8947916AC5}"/>
    <cellStyle name="Currency 2 2 3 42 3" xfId="36833" xr:uid="{F5DDE0CA-D7B9-4C8B-A2AA-5EB35D46B43D}"/>
    <cellStyle name="Currency 2 2 3 43" xfId="5503" xr:uid="{BC7C969E-4D9D-48D0-9169-6928C42582CF}"/>
    <cellStyle name="Currency 2 2 3 43 2" xfId="28608" xr:uid="{21B0FCFE-6A0D-4B7C-A047-A5827D1869B8}"/>
    <cellStyle name="Currency 2 2 3 43 3" xfId="36834" xr:uid="{81402F11-3AEB-44E9-AE30-7EB3998844BE}"/>
    <cellStyle name="Currency 2 2 3 44" xfId="5504" xr:uid="{26FF518F-5CAD-449A-A3B7-4EBF9884DD23}"/>
    <cellStyle name="Currency 2 2 3 44 2" xfId="28609" xr:uid="{6A7A2576-7906-40D4-AF8B-A45F895E4D41}"/>
    <cellStyle name="Currency 2 2 3 44 3" xfId="36835" xr:uid="{2F315884-C1F8-4FCF-B90A-AB1302295C22}"/>
    <cellStyle name="Currency 2 2 3 45" xfId="5505" xr:uid="{BCA8445E-63EA-49F0-AC79-BFDBF1293079}"/>
    <cellStyle name="Currency 2 2 3 45 2" xfId="28610" xr:uid="{C3A02CC0-122A-44EB-AAB7-D061BF0E3508}"/>
    <cellStyle name="Currency 2 2 3 45 3" xfId="36836" xr:uid="{FDB894E9-AA46-4E3D-BDAB-6485061AB9BC}"/>
    <cellStyle name="Currency 2 2 3 46" xfId="5506" xr:uid="{A9583929-8C3D-428F-A3A5-F5A2F51C3F00}"/>
    <cellStyle name="Currency 2 2 3 46 2" xfId="28611" xr:uid="{54D866FB-5674-4E5C-9C2F-570F1B042AC3}"/>
    <cellStyle name="Currency 2 2 3 46 3" xfId="36837" xr:uid="{46A0E173-4157-4281-812B-D75658FC1EE9}"/>
    <cellStyle name="Currency 2 2 3 47" xfId="5507" xr:uid="{FC17F6C7-CC1E-4DEB-93AB-4AB2757066B8}"/>
    <cellStyle name="Currency 2 2 3 47 2" xfId="28612" xr:uid="{0E421AA3-8CE2-431F-BBF7-1B725251E6D9}"/>
    <cellStyle name="Currency 2 2 3 47 3" xfId="36838" xr:uid="{61B6CE31-CE42-49B5-9A2C-FCA8F9123BDF}"/>
    <cellStyle name="Currency 2 2 3 48" xfId="5508" xr:uid="{061577C0-0489-4805-8B54-66C0A93032FD}"/>
    <cellStyle name="Currency 2 2 3 48 2" xfId="28613" xr:uid="{E752D253-FD60-4BC5-98E4-66F692C71122}"/>
    <cellStyle name="Currency 2 2 3 48 3" xfId="36839" xr:uid="{9550CC17-3B65-4D8D-99FF-942AA68D9D2B}"/>
    <cellStyle name="Currency 2 2 3 49" xfId="5509" xr:uid="{C0BE3E21-4D1C-4321-9B43-E7C245AD1A3F}"/>
    <cellStyle name="Currency 2 2 3 49 2" xfId="28614" xr:uid="{A857034D-B3FF-4C71-9AEF-F51E096AF13A}"/>
    <cellStyle name="Currency 2 2 3 49 3" xfId="36840" xr:uid="{2E350900-A94D-47F9-A889-BC1653EBBB5B}"/>
    <cellStyle name="Currency 2 2 3 5" xfId="5510" xr:uid="{C71D64D2-8527-4AB5-A65B-2CE9AB03E338}"/>
    <cellStyle name="Currency 2 2 3 5 2" xfId="28615" xr:uid="{213CCDA8-094F-4F10-81C7-3B33BD51B5FF}"/>
    <cellStyle name="Currency 2 2 3 5 3" xfId="36841" xr:uid="{EECD6942-6B52-423C-8389-607EFA40435A}"/>
    <cellStyle name="Currency 2 2 3 50" xfId="5511" xr:uid="{AA9AF6B5-2F30-459F-93B7-83CAD5FA5F5D}"/>
    <cellStyle name="Currency 2 2 3 50 2" xfId="28616" xr:uid="{DA1EBD66-2FA7-4D25-A3F5-C97431345C2D}"/>
    <cellStyle name="Currency 2 2 3 50 3" xfId="36842" xr:uid="{0C5E7B49-80BF-467E-BB10-A626E18E4498}"/>
    <cellStyle name="Currency 2 2 3 51" xfId="5512" xr:uid="{E8488CF6-99C0-4B2C-8E8F-D336B20C7DD1}"/>
    <cellStyle name="Currency 2 2 3 51 2" xfId="5513" xr:uid="{1AD2C7D5-B93C-4C42-BBFB-70A1BA5BDE20}"/>
    <cellStyle name="Currency 2 2 3 51 2 2" xfId="28618" xr:uid="{C1D146BD-043C-41D8-A2BC-03A9DD53658F}"/>
    <cellStyle name="Currency 2 2 3 51 2 3" xfId="36844" xr:uid="{E610C315-E3D1-495B-91C8-60079AB9AADD}"/>
    <cellStyle name="Currency 2 2 3 51 3" xfId="28617" xr:uid="{642170B4-8F70-4B3E-B967-FD7E59989016}"/>
    <cellStyle name="Currency 2 2 3 51 4" xfId="36843" xr:uid="{82934CE3-EFA3-4F23-B608-77DFE485CA66}"/>
    <cellStyle name="Currency 2 2 3 52" xfId="5514" xr:uid="{B8B826B0-258F-48AC-9B39-66F3ECE58ABB}"/>
    <cellStyle name="Currency 2 2 3 52 2" xfId="5515" xr:uid="{50074249-22F6-47DB-868C-3DC510068661}"/>
    <cellStyle name="Currency 2 2 3 52 2 2" xfId="28620" xr:uid="{401B8C19-767B-47B5-A435-5E670B02BDDA}"/>
    <cellStyle name="Currency 2 2 3 52 2 3" xfId="36846" xr:uid="{BD28E378-E535-498D-8BA5-D613596706BE}"/>
    <cellStyle name="Currency 2 2 3 52 3" xfId="28619" xr:uid="{85860DAC-A932-434E-9AD7-210525567FDE}"/>
    <cellStyle name="Currency 2 2 3 52 4" xfId="36845" xr:uid="{81F53740-C549-4D85-B2C6-07D773F6EAF3}"/>
    <cellStyle name="Currency 2 2 3 53" xfId="5516" xr:uid="{8E08A60E-BEC5-460F-8A39-4D521D8DE58F}"/>
    <cellStyle name="Currency 2 2 3 53 2" xfId="28621" xr:uid="{7BF2101F-D7EA-465B-9F04-BE7B66C0D090}"/>
    <cellStyle name="Currency 2 2 3 53 3" xfId="36847" xr:uid="{DDEA09B8-4D67-461A-815E-691AF5C01111}"/>
    <cellStyle name="Currency 2 2 3 54" xfId="5517" xr:uid="{1ACBCFC5-AFA2-49F0-8D01-F14E873D2712}"/>
    <cellStyle name="Currency 2 2 3 54 2" xfId="28622" xr:uid="{6E015FBD-897D-411E-8EA5-72BAED93DE96}"/>
    <cellStyle name="Currency 2 2 3 54 3" xfId="36848" xr:uid="{E1716755-5D8A-4C5E-AF32-99D4C6696485}"/>
    <cellStyle name="Currency 2 2 3 55" xfId="5518" xr:uid="{AB9C2E1B-CFEE-4399-96EC-38EFF0BD3697}"/>
    <cellStyle name="Currency 2 2 3 55 2" xfId="28623" xr:uid="{AE9BE879-CCEE-4EB9-9A97-CBB882FEA0F2}"/>
    <cellStyle name="Currency 2 2 3 55 3" xfId="36849" xr:uid="{B8607B29-C3E0-4A29-8C00-80D85CFBA5C8}"/>
    <cellStyle name="Currency 2 2 3 56" xfId="5519" xr:uid="{F9904657-5CCC-4A2E-A9AD-C35AC45484B1}"/>
    <cellStyle name="Currency 2 2 3 56 2" xfId="28624" xr:uid="{9EB46290-2F74-48E8-906E-7635D1D2EDD8}"/>
    <cellStyle name="Currency 2 2 3 56 3" xfId="36850" xr:uid="{DBE69F6C-E1A6-41C1-A10D-2E11E33AD588}"/>
    <cellStyle name="Currency 2 2 3 57" xfId="5520" xr:uid="{22BE3FFD-335D-491F-9529-2E22504D5E79}"/>
    <cellStyle name="Currency 2 2 3 57 2" xfId="28625" xr:uid="{2AE8FB58-1784-4B38-86E8-0563C96D0164}"/>
    <cellStyle name="Currency 2 2 3 57 3" xfId="36851" xr:uid="{1115715E-F981-453F-B608-65F92CB53E14}"/>
    <cellStyle name="Currency 2 2 3 58" xfId="5521" xr:uid="{BBA68FBD-A6B9-48EB-B3C6-B4D1E9F4E746}"/>
    <cellStyle name="Currency 2 2 3 58 2" xfId="28626" xr:uid="{F027C03C-A6F3-434A-8F9E-FAD6E13088E2}"/>
    <cellStyle name="Currency 2 2 3 58 3" xfId="36852" xr:uid="{5D7EEA34-CD8D-478D-9306-5A4B43AF3914}"/>
    <cellStyle name="Currency 2 2 3 59" xfId="5522" xr:uid="{19440247-03AA-402C-AC9D-7FE5EA80C00C}"/>
    <cellStyle name="Currency 2 2 3 59 2" xfId="28627" xr:uid="{DCEEC971-7C56-4E6F-9419-486FA9C231E2}"/>
    <cellStyle name="Currency 2 2 3 59 3" xfId="36853" xr:uid="{A9DAFE83-F682-432C-8070-C9D33A5D056E}"/>
    <cellStyle name="Currency 2 2 3 6" xfId="5523" xr:uid="{FEA96B86-CD39-4B68-A2A9-0689F4546449}"/>
    <cellStyle name="Currency 2 2 3 6 2" xfId="28628" xr:uid="{2BC8D168-88A0-4BE7-86F2-1F968ADE0156}"/>
    <cellStyle name="Currency 2 2 3 6 3" xfId="36854" xr:uid="{FC8AA537-55E6-441F-8421-B2437B5BC7F5}"/>
    <cellStyle name="Currency 2 2 3 60" xfId="5524" xr:uid="{80E26602-8832-4FEA-A842-481E8DB4A0DF}"/>
    <cellStyle name="Currency 2 2 3 60 2" xfId="28629" xr:uid="{E844AD13-A7F5-4F95-AEE7-5A0576734AF0}"/>
    <cellStyle name="Currency 2 2 3 60 3" xfId="36855" xr:uid="{1F64EF28-AAE2-4717-8789-2B1E007AF604}"/>
    <cellStyle name="Currency 2 2 3 61" xfId="5525" xr:uid="{EA9A99C6-C019-40BD-8C7C-DDA9E1B2362F}"/>
    <cellStyle name="Currency 2 2 3 61 2" xfId="28630" xr:uid="{6A423A33-F57F-40EB-8064-ADC2A5D0D913}"/>
    <cellStyle name="Currency 2 2 3 61 3" xfId="36856" xr:uid="{004550BF-76C5-46F0-B8B6-BFA8BA43C644}"/>
    <cellStyle name="Currency 2 2 3 62" xfId="5526" xr:uid="{4F9D9BC9-6FC7-4BC4-8A9A-1580C79C9259}"/>
    <cellStyle name="Currency 2 2 3 62 2" xfId="28631" xr:uid="{FC357B44-003F-4D38-AA7F-F942410C1ABB}"/>
    <cellStyle name="Currency 2 2 3 62 3" xfId="36857" xr:uid="{1EE0B943-FF21-4483-8F01-B34E9B7A1068}"/>
    <cellStyle name="Currency 2 2 3 63" xfId="5527" xr:uid="{C34DDC47-08DF-488E-AC1D-6B5521EEF0E8}"/>
    <cellStyle name="Currency 2 2 3 63 2" xfId="28632" xr:uid="{F39CD3F1-AA23-4CD1-AA93-397BC3016E9B}"/>
    <cellStyle name="Currency 2 2 3 63 3" xfId="36858" xr:uid="{6344CCA4-6412-4764-9916-80EC512D32F9}"/>
    <cellStyle name="Currency 2 2 3 64" xfId="5528" xr:uid="{8911ADC7-6093-4344-AF75-768CE4C18D55}"/>
    <cellStyle name="Currency 2 2 3 64 2" xfId="28633" xr:uid="{34D12E47-00BA-4246-B234-D053A95225E3}"/>
    <cellStyle name="Currency 2 2 3 64 3" xfId="36859" xr:uid="{80B95476-3150-41FB-8FED-E469D825BFCF}"/>
    <cellStyle name="Currency 2 2 3 65" xfId="5529" xr:uid="{67897B06-C7C8-4F55-B1FE-CA90777C3D8C}"/>
    <cellStyle name="Currency 2 2 3 65 2" xfId="28634" xr:uid="{633D631E-F2B0-448F-A6A1-B5524391AB3F}"/>
    <cellStyle name="Currency 2 2 3 65 3" xfId="36860" xr:uid="{34180DF2-6EA0-4590-8EB6-1864754219D3}"/>
    <cellStyle name="Currency 2 2 3 66" xfId="28414" xr:uid="{ACAD1EB2-B372-4F08-84A8-DA57C069A6C7}"/>
    <cellStyle name="Currency 2 2 3 67" xfId="36640" xr:uid="{BFA6F468-1D04-40D1-B2EE-E1ABC875EEEC}"/>
    <cellStyle name="Currency 2 2 3 7" xfId="5530" xr:uid="{DEFED459-672E-4E27-B5D6-5678C732EDE5}"/>
    <cellStyle name="Currency 2 2 3 7 2" xfId="28635" xr:uid="{0572AFE8-6BF0-4E44-B4DF-70FDABC38A21}"/>
    <cellStyle name="Currency 2 2 3 7 3" xfId="36861" xr:uid="{416E1FA8-CE56-4ED9-82B4-B4891DCA2B3B}"/>
    <cellStyle name="Currency 2 2 3 8" xfId="5531" xr:uid="{37CFD9E6-0C81-41BF-8533-600A0E8534DE}"/>
    <cellStyle name="Currency 2 2 3 8 2" xfId="28636" xr:uid="{676C6F82-3289-4A8F-82C3-9731002EE9E8}"/>
    <cellStyle name="Currency 2 2 3 8 3" xfId="36862" xr:uid="{5BF00BA3-2E31-4A5C-B755-2E12D1C1165D}"/>
    <cellStyle name="Currency 2 2 3 9" xfId="5532" xr:uid="{7E2E0F49-5793-4F55-B8B4-D211EB40CBCA}"/>
    <cellStyle name="Currency 2 2 3 9 2" xfId="28637" xr:uid="{6981762A-69E7-42DC-BA45-203CE31B45D4}"/>
    <cellStyle name="Currency 2 2 3 9 3" xfId="36863" xr:uid="{673169D4-7DFF-4E38-802C-C9BF2A8FCCB7}"/>
    <cellStyle name="Currency 2 2 30" xfId="5533" xr:uid="{94FCB778-3FC1-414D-84BF-43864E997E64}"/>
    <cellStyle name="Currency 2 2 30 2" xfId="28638" xr:uid="{5EAC73C9-2D0C-4407-835D-05A9A0F9B618}"/>
    <cellStyle name="Currency 2 2 30 3" xfId="36864" xr:uid="{83A397A8-1491-4F27-A24C-0B656674C8E6}"/>
    <cellStyle name="Currency 2 2 31" xfId="5534" xr:uid="{624C0840-9763-4A06-B3D3-5F8E07026227}"/>
    <cellStyle name="Currency 2 2 31 2" xfId="28639" xr:uid="{99428547-B578-439B-A3B5-DC14AF46A739}"/>
    <cellStyle name="Currency 2 2 31 3" xfId="36865" xr:uid="{377EF284-520F-4ABE-BC5A-E1D448111D4C}"/>
    <cellStyle name="Currency 2 2 32" xfId="5535" xr:uid="{91D7F8C1-BBB6-43B4-BCE0-8085463C2E08}"/>
    <cellStyle name="Currency 2 2 32 2" xfId="28640" xr:uid="{24720AD1-C580-48E9-BB81-DF67B19D42E4}"/>
    <cellStyle name="Currency 2 2 32 3" xfId="36866" xr:uid="{7CA56250-DA15-45A4-8FBB-65E406A2F196}"/>
    <cellStyle name="Currency 2 2 33" xfId="5536" xr:uid="{CBD3C80B-0A5A-4730-A86D-D6E02E1C2E64}"/>
    <cellStyle name="Currency 2 2 33 2" xfId="28641" xr:uid="{F4B522ED-5E3D-440E-BC85-60045F3578A0}"/>
    <cellStyle name="Currency 2 2 33 3" xfId="36867" xr:uid="{54A63A3F-4D0E-4135-8269-9BA536850C8C}"/>
    <cellStyle name="Currency 2 2 34" xfId="5537" xr:uid="{F38DE7D1-14B2-43E8-B2D5-D89BB8731E7B}"/>
    <cellStyle name="Currency 2 2 34 2" xfId="28642" xr:uid="{E299E238-1BE8-4F74-9BB5-4B80D9767F1E}"/>
    <cellStyle name="Currency 2 2 34 3" xfId="36868" xr:uid="{54ADED2D-2308-45B5-B2B3-11B7E1DC5961}"/>
    <cellStyle name="Currency 2 2 35" xfId="5538" xr:uid="{DCB75C0A-B436-4B6F-A70F-72E0A4F12CA3}"/>
    <cellStyle name="Currency 2 2 35 2" xfId="28643" xr:uid="{14C0C03A-980D-42A9-91E0-77A64EB0EE10}"/>
    <cellStyle name="Currency 2 2 35 3" xfId="36869" xr:uid="{031CD632-AA11-415A-B84A-E175E1D08232}"/>
    <cellStyle name="Currency 2 2 36" xfId="5539" xr:uid="{F28ABFE8-BCFF-4D8E-8029-307649B8E2D2}"/>
    <cellStyle name="Currency 2 2 36 2" xfId="28644" xr:uid="{9F7A93F4-A867-4055-BC32-25E44298CBA0}"/>
    <cellStyle name="Currency 2 2 36 3" xfId="36870" xr:uid="{F3B918C8-40A4-48BA-A265-2B7072D6A9CA}"/>
    <cellStyle name="Currency 2 2 37" xfId="5540" xr:uid="{6831D2B4-D976-423C-B69B-010F87130FB8}"/>
    <cellStyle name="Currency 2 2 37 2" xfId="28645" xr:uid="{0ADD48A6-41EA-452A-8387-70E917E8FCCA}"/>
    <cellStyle name="Currency 2 2 37 3" xfId="36871" xr:uid="{9DFCC697-4F8D-41DC-A128-67CF00C10EE7}"/>
    <cellStyle name="Currency 2 2 38" xfId="5541" xr:uid="{205DF65B-212B-4019-9495-9027BCF42A43}"/>
    <cellStyle name="Currency 2 2 38 2" xfId="28646" xr:uid="{CC411412-A019-46A8-A8E2-2421DB6BDA8A}"/>
    <cellStyle name="Currency 2 2 38 3" xfId="36872" xr:uid="{D81ED375-D8AD-4FD0-B4E7-FFDF193F7FD8}"/>
    <cellStyle name="Currency 2 2 39" xfId="5542" xr:uid="{3E254EC0-B92B-450A-949E-9FB0E33B5D80}"/>
    <cellStyle name="Currency 2 2 39 2" xfId="28647" xr:uid="{58871EF3-2756-478C-8F43-76986D4EE5B8}"/>
    <cellStyle name="Currency 2 2 39 3" xfId="36873" xr:uid="{DDF5473C-7DB7-493B-AEE6-1D2430136551}"/>
    <cellStyle name="Currency 2 2 4" xfId="5543" xr:uid="{0102F565-1D60-4BC9-A955-9D7BABE4CD74}"/>
    <cellStyle name="Currency 2 2 4 10" xfId="5544" xr:uid="{5C053693-B131-450B-AE0A-0639FF8A7F1C}"/>
    <cellStyle name="Currency 2 2 4 10 2" xfId="28649" xr:uid="{89329CF3-AE9F-4457-AD58-527F345E9A8D}"/>
    <cellStyle name="Currency 2 2 4 10 3" xfId="36875" xr:uid="{6EAC80F5-341A-4DC5-A8E1-C179EEC9E9F5}"/>
    <cellStyle name="Currency 2 2 4 11" xfId="5545" xr:uid="{1E544FD2-2614-477C-BF86-111A71FC741D}"/>
    <cellStyle name="Currency 2 2 4 11 2" xfId="28650" xr:uid="{D67C190D-0A39-4DA7-9873-590E38B49821}"/>
    <cellStyle name="Currency 2 2 4 11 3" xfId="36876" xr:uid="{D43B075A-310A-4399-9727-15C4BC3220C8}"/>
    <cellStyle name="Currency 2 2 4 12" xfId="5546" xr:uid="{8E1C7C3C-166F-4B36-9D6F-23790598F151}"/>
    <cellStyle name="Currency 2 2 4 12 2" xfId="28651" xr:uid="{EFD6BE12-F4E2-41FB-B968-B0ED7066DB6F}"/>
    <cellStyle name="Currency 2 2 4 12 3" xfId="36877" xr:uid="{3424DE54-C714-402D-8D2B-A677D59BE2DA}"/>
    <cellStyle name="Currency 2 2 4 13" xfId="5547" xr:uid="{5A58D472-C883-4431-AFE9-175E2C79568D}"/>
    <cellStyle name="Currency 2 2 4 13 2" xfId="28652" xr:uid="{8DE49637-0ADD-4BB8-AA2D-4495AD5E7813}"/>
    <cellStyle name="Currency 2 2 4 13 3" xfId="36878" xr:uid="{C0FDFC2F-84F8-4FBC-8106-37CE490A4741}"/>
    <cellStyle name="Currency 2 2 4 14" xfId="5548" xr:uid="{EFD39B7E-DDEF-4F21-A74E-353167E489C8}"/>
    <cellStyle name="Currency 2 2 4 14 2" xfId="28653" xr:uid="{C199F43F-6661-4DBC-AF9B-A4BEB4E1FFB4}"/>
    <cellStyle name="Currency 2 2 4 14 3" xfId="36879" xr:uid="{6B70DD8E-1531-4F05-BAB6-4281FC1D2763}"/>
    <cellStyle name="Currency 2 2 4 15" xfId="5549" xr:uid="{8874BF21-356D-488D-9C74-16D42202CDA8}"/>
    <cellStyle name="Currency 2 2 4 15 2" xfId="28654" xr:uid="{23983CD4-7B07-4594-B39E-7A90B7094347}"/>
    <cellStyle name="Currency 2 2 4 15 3" xfId="36880" xr:uid="{B0C5752A-9D7A-49F6-8AE3-CE29E6880B4B}"/>
    <cellStyle name="Currency 2 2 4 16" xfId="5550" xr:uid="{4CF9AFE9-2CEB-4C9D-A964-4532C6242B32}"/>
    <cellStyle name="Currency 2 2 4 16 2" xfId="28655" xr:uid="{43D1E73B-E401-4B61-B487-C69F94D34FA8}"/>
    <cellStyle name="Currency 2 2 4 16 3" xfId="36881" xr:uid="{690546F4-49A8-4303-BE13-AED5C6FB9EBA}"/>
    <cellStyle name="Currency 2 2 4 17" xfId="5551" xr:uid="{D3EA3825-9D30-46BC-993E-9433C377E77D}"/>
    <cellStyle name="Currency 2 2 4 17 2" xfId="28656" xr:uid="{806610D9-8D4D-46B0-935D-F6BAD82212B5}"/>
    <cellStyle name="Currency 2 2 4 17 3" xfId="36882" xr:uid="{C1978D9F-ABCF-44E7-B8B3-0497900701E3}"/>
    <cellStyle name="Currency 2 2 4 18" xfId="5552" xr:uid="{0F23239B-663E-477A-9FFD-7CBA4C287D81}"/>
    <cellStyle name="Currency 2 2 4 18 2" xfId="28657" xr:uid="{48E8F877-BEDA-45B5-8BE5-35951D52D13E}"/>
    <cellStyle name="Currency 2 2 4 18 3" xfId="36883" xr:uid="{6C1C665A-CD11-4401-B6A3-2F511DC4C098}"/>
    <cellStyle name="Currency 2 2 4 19" xfId="5553" xr:uid="{70F07B38-873D-4CBB-A199-94A4023B53D7}"/>
    <cellStyle name="Currency 2 2 4 19 2" xfId="28658" xr:uid="{A582835F-A574-4211-98A5-3ABFE3E3C147}"/>
    <cellStyle name="Currency 2 2 4 19 3" xfId="36884" xr:uid="{D4386C40-0902-459D-987C-114F19E7A492}"/>
    <cellStyle name="Currency 2 2 4 2" xfId="5554" xr:uid="{2A41A994-10FB-4DEA-B71B-C98FA49948C5}"/>
    <cellStyle name="Currency 2 2 4 2 2" xfId="28659" xr:uid="{CA530413-EC24-4559-8F2E-FAD24AE63C74}"/>
    <cellStyle name="Currency 2 2 4 2 3" xfId="36885" xr:uid="{DF36A970-CE95-459D-AEB8-FF7F9DF1C827}"/>
    <cellStyle name="Currency 2 2 4 20" xfId="5555" xr:uid="{FE6A5875-A58E-4362-BE3C-E9885754B2DD}"/>
    <cellStyle name="Currency 2 2 4 20 2" xfId="28660" xr:uid="{7C9C2795-7D7A-42CE-B876-048C188144B5}"/>
    <cellStyle name="Currency 2 2 4 20 3" xfId="36886" xr:uid="{3E4B4649-8565-46F8-9C0D-EF3392576C00}"/>
    <cellStyle name="Currency 2 2 4 21" xfId="5556" xr:uid="{33C62CC2-AF88-4BFC-A004-42F2F4D87965}"/>
    <cellStyle name="Currency 2 2 4 21 2" xfId="28661" xr:uid="{6025812B-7662-4222-9679-90667F768481}"/>
    <cellStyle name="Currency 2 2 4 21 3" xfId="36887" xr:uid="{1283A6C9-2222-4DE6-9B30-96571F2450A3}"/>
    <cellStyle name="Currency 2 2 4 22" xfId="5557" xr:uid="{B16A02BD-D632-4F24-B197-53221BE11EBB}"/>
    <cellStyle name="Currency 2 2 4 22 2" xfId="28662" xr:uid="{BBBA99D0-FD44-4E3F-8FCC-3A6105FECF0A}"/>
    <cellStyle name="Currency 2 2 4 22 3" xfId="36888" xr:uid="{A57729B9-EC05-44C3-A31E-A4627AD5D713}"/>
    <cellStyle name="Currency 2 2 4 23" xfId="5558" xr:uid="{FC0426FD-FF49-4D2B-A149-AF9010A4062F}"/>
    <cellStyle name="Currency 2 2 4 23 2" xfId="28663" xr:uid="{41A98B85-2489-49D1-970E-1628BCE9F900}"/>
    <cellStyle name="Currency 2 2 4 23 3" xfId="36889" xr:uid="{356AB487-B1F6-40EC-8270-BEEDE2C8C500}"/>
    <cellStyle name="Currency 2 2 4 24" xfId="5559" xr:uid="{0795864D-995E-4C91-9BAF-0DF4499EAF43}"/>
    <cellStyle name="Currency 2 2 4 24 2" xfId="28664" xr:uid="{5AFA5684-954C-4B46-B906-8F2278777EB6}"/>
    <cellStyle name="Currency 2 2 4 24 3" xfId="36890" xr:uid="{5D7E4401-48A6-475D-9CA3-A8C512CEF097}"/>
    <cellStyle name="Currency 2 2 4 25" xfId="5560" xr:uid="{230A59AD-42F3-4966-8969-F7C31EA29F05}"/>
    <cellStyle name="Currency 2 2 4 25 2" xfId="28665" xr:uid="{E42B8769-9E7D-49FF-83A5-FC7A574304CD}"/>
    <cellStyle name="Currency 2 2 4 25 3" xfId="36891" xr:uid="{D1554E05-3FB5-4B0C-9F9A-CD82A70F5314}"/>
    <cellStyle name="Currency 2 2 4 26" xfId="5561" xr:uid="{5E4AD587-04A6-45C7-9563-C7ABC8FD1689}"/>
    <cellStyle name="Currency 2 2 4 26 2" xfId="28666" xr:uid="{E3214407-2720-4994-8BAD-42A7AEEAA732}"/>
    <cellStyle name="Currency 2 2 4 26 3" xfId="36892" xr:uid="{32865C6A-528B-410B-B6D0-DF66DBD3ACF0}"/>
    <cellStyle name="Currency 2 2 4 27" xfId="5562" xr:uid="{BCFA950C-593B-46A1-8460-8E60BED127F6}"/>
    <cellStyle name="Currency 2 2 4 27 2" xfId="28667" xr:uid="{1FD9CB29-2D4D-423F-BCAB-F4F70C947327}"/>
    <cellStyle name="Currency 2 2 4 27 3" xfId="36893" xr:uid="{227518B0-E2C2-48DF-B835-B50B085BAE27}"/>
    <cellStyle name="Currency 2 2 4 28" xfId="5563" xr:uid="{D6411371-4CFA-471C-A5A2-C3276A62B76E}"/>
    <cellStyle name="Currency 2 2 4 28 2" xfId="28668" xr:uid="{A2C7A57A-7124-46F0-BE26-9F6B16521861}"/>
    <cellStyle name="Currency 2 2 4 28 3" xfId="36894" xr:uid="{D786F86C-543F-44CF-B317-CD9F84FC6005}"/>
    <cellStyle name="Currency 2 2 4 29" xfId="5564" xr:uid="{1A0A7848-3797-478A-BC33-CB6AFCD5D752}"/>
    <cellStyle name="Currency 2 2 4 29 2" xfId="28669" xr:uid="{7C4B28B0-CBDE-4F3D-83B6-5B9C1F57AE1C}"/>
    <cellStyle name="Currency 2 2 4 29 3" xfId="36895" xr:uid="{518D2CEE-EEBC-4D07-987D-0661BA536039}"/>
    <cellStyle name="Currency 2 2 4 3" xfId="5565" xr:uid="{6EAC27EB-2B73-4BF4-B812-4B2081433C70}"/>
    <cellStyle name="Currency 2 2 4 3 2" xfId="28670" xr:uid="{E194C5C7-2E6B-4598-8560-3C2C60DFEF68}"/>
    <cellStyle name="Currency 2 2 4 3 3" xfId="36896" xr:uid="{D8620B21-8CEB-4D19-AB63-27F75AEDF569}"/>
    <cellStyle name="Currency 2 2 4 30" xfId="5566" xr:uid="{7489F239-7943-4C75-B36F-E1F04052485F}"/>
    <cellStyle name="Currency 2 2 4 30 2" xfId="28671" xr:uid="{7366B0E7-5F18-465A-B23C-33269AD90735}"/>
    <cellStyle name="Currency 2 2 4 30 3" xfId="36897" xr:uid="{40FAC7FF-2507-4FD9-A999-153E9ECD2905}"/>
    <cellStyle name="Currency 2 2 4 31" xfId="5567" xr:uid="{46E97F4C-2882-4427-8B41-5831BC5703FE}"/>
    <cellStyle name="Currency 2 2 4 31 2" xfId="28672" xr:uid="{3095966B-1A0B-4C95-A209-9C2AFD611A92}"/>
    <cellStyle name="Currency 2 2 4 31 3" xfId="36898" xr:uid="{45281BD5-E7F1-4C30-B549-25808F19BD74}"/>
    <cellStyle name="Currency 2 2 4 32" xfId="5568" xr:uid="{60F4B71C-7FAA-4A85-A70E-3B81434FF286}"/>
    <cellStyle name="Currency 2 2 4 32 2" xfId="28673" xr:uid="{581E6C13-800D-4D7F-82A6-6DE4204872E1}"/>
    <cellStyle name="Currency 2 2 4 32 3" xfId="36899" xr:uid="{9DEF743F-A392-4EEF-B0FC-27CF016E3BA7}"/>
    <cellStyle name="Currency 2 2 4 33" xfId="5569" xr:uid="{B25CD55A-B7BA-456F-BF83-901D6B871CFB}"/>
    <cellStyle name="Currency 2 2 4 33 2" xfId="28674" xr:uid="{13FF9789-EDE2-4167-AB09-A906430E3FEC}"/>
    <cellStyle name="Currency 2 2 4 33 3" xfId="36900" xr:uid="{C12F1753-AF9F-462D-990F-9878248B2CDF}"/>
    <cellStyle name="Currency 2 2 4 34" xfId="5570" xr:uid="{6BC257D8-AE5B-4E5E-80EF-0A985311481A}"/>
    <cellStyle name="Currency 2 2 4 34 2" xfId="28675" xr:uid="{AB247C70-8F1E-47DE-B57C-F91E59B41458}"/>
    <cellStyle name="Currency 2 2 4 34 3" xfId="36901" xr:uid="{4F0081C1-EDC3-4AB0-87DF-F99B3B646E88}"/>
    <cellStyle name="Currency 2 2 4 35" xfId="5571" xr:uid="{9967922E-3D25-4DD4-A958-87E3FEE8142B}"/>
    <cellStyle name="Currency 2 2 4 35 2" xfId="28676" xr:uid="{0762810B-0E6F-4491-8705-5AF923DBA632}"/>
    <cellStyle name="Currency 2 2 4 35 3" xfId="36902" xr:uid="{9226EA97-288D-48FB-9EFB-443023124F1F}"/>
    <cellStyle name="Currency 2 2 4 36" xfId="5572" xr:uid="{56F9B96C-39CF-434E-A271-E4164CBD52C9}"/>
    <cellStyle name="Currency 2 2 4 36 2" xfId="28677" xr:uid="{5CEE320F-56A7-48F2-B572-57BCC192918D}"/>
    <cellStyle name="Currency 2 2 4 36 3" xfId="36903" xr:uid="{F6151008-21F2-4819-BC98-EDE58929C70A}"/>
    <cellStyle name="Currency 2 2 4 37" xfId="5573" xr:uid="{3C6C6266-4E44-484B-B9E3-2F770F6C1F10}"/>
    <cellStyle name="Currency 2 2 4 37 2" xfId="28678" xr:uid="{5C8E5DFA-2EC0-4667-BBBE-9D4F60DE2967}"/>
    <cellStyle name="Currency 2 2 4 37 3" xfId="36904" xr:uid="{3C7F8852-9982-4DB2-A848-EF08AC185562}"/>
    <cellStyle name="Currency 2 2 4 38" xfId="5574" xr:uid="{B500DE2A-72CF-4B7C-81ED-43180C0BAFB9}"/>
    <cellStyle name="Currency 2 2 4 38 2" xfId="28679" xr:uid="{0F334B17-8CEA-42CB-9937-0F52089CF314}"/>
    <cellStyle name="Currency 2 2 4 38 3" xfId="36905" xr:uid="{8B346679-40EA-46DE-8EED-2DC64EFC0598}"/>
    <cellStyle name="Currency 2 2 4 39" xfId="5575" xr:uid="{2AB76F0A-2E05-44B5-962F-B0E271BAD630}"/>
    <cellStyle name="Currency 2 2 4 39 2" xfId="28680" xr:uid="{2A2814EB-B3BC-4313-AE77-A5B42ED68C8B}"/>
    <cellStyle name="Currency 2 2 4 39 3" xfId="36906" xr:uid="{824E11ED-861B-420A-A732-AE4976F3FC1D}"/>
    <cellStyle name="Currency 2 2 4 4" xfId="5576" xr:uid="{626A8205-4C58-4B34-8044-3B008D568783}"/>
    <cellStyle name="Currency 2 2 4 4 2" xfId="28681" xr:uid="{77D7B84B-FA2C-42CA-9FAA-ED3046FA8DD9}"/>
    <cellStyle name="Currency 2 2 4 4 3" xfId="36907" xr:uid="{0B0F8104-88C8-4BCF-A567-B86A002AF8DA}"/>
    <cellStyle name="Currency 2 2 4 40" xfId="5577" xr:uid="{ECE2B530-5E05-470B-B0D2-595FDCE6BD6C}"/>
    <cellStyle name="Currency 2 2 4 40 2" xfId="28682" xr:uid="{3CBD1A66-41C5-42EE-AA5B-896423E033A4}"/>
    <cellStyle name="Currency 2 2 4 40 3" xfId="36908" xr:uid="{9B5B038F-DF21-47BE-A072-F718CB254913}"/>
    <cellStyle name="Currency 2 2 4 41" xfId="5578" xr:uid="{E19AFA18-AD7A-469E-BAFF-494E3D1E8100}"/>
    <cellStyle name="Currency 2 2 4 41 2" xfId="28683" xr:uid="{761E38CC-1AC4-4162-A56C-A96AAEDC02E1}"/>
    <cellStyle name="Currency 2 2 4 41 3" xfId="36909" xr:uid="{6F72ABA5-2A9E-413F-A995-524D4E9EE03E}"/>
    <cellStyle name="Currency 2 2 4 42" xfId="5579" xr:uid="{ED423B99-A86B-4E46-8006-A5945EE5E7E6}"/>
    <cellStyle name="Currency 2 2 4 42 2" xfId="28684" xr:uid="{4B1928FB-7C06-4D5F-9821-2D83685AC53D}"/>
    <cellStyle name="Currency 2 2 4 42 3" xfId="36910" xr:uid="{9999C3BD-2B4F-4F4E-ABF8-819D1BDB116D}"/>
    <cellStyle name="Currency 2 2 4 43" xfId="5580" xr:uid="{D9599AEB-FBD3-41AA-987D-FBEAF7D8C32F}"/>
    <cellStyle name="Currency 2 2 4 43 2" xfId="28685" xr:uid="{527A94AC-47F9-40CC-B061-C970DD59D416}"/>
    <cellStyle name="Currency 2 2 4 43 3" xfId="36911" xr:uid="{DBFE3405-D306-47F5-8F4C-15B0614F9B59}"/>
    <cellStyle name="Currency 2 2 4 44" xfId="5581" xr:uid="{EA9AF3E1-2C7C-4293-B19C-79436CBEE707}"/>
    <cellStyle name="Currency 2 2 4 44 2" xfId="28686" xr:uid="{A7B3B4AD-EA83-4766-99A5-4423F59A24FA}"/>
    <cellStyle name="Currency 2 2 4 44 3" xfId="36912" xr:uid="{01FADD92-FDC0-4B6B-ACCA-8A4599CD8909}"/>
    <cellStyle name="Currency 2 2 4 45" xfId="5582" xr:uid="{335989ED-3263-488F-AAA3-2DC805DD6FC4}"/>
    <cellStyle name="Currency 2 2 4 45 2" xfId="28687" xr:uid="{64649339-CFA0-4B21-AC15-AFD932235818}"/>
    <cellStyle name="Currency 2 2 4 45 3" xfId="36913" xr:uid="{F34DF034-747B-493B-94D6-365A7FEA8DB3}"/>
    <cellStyle name="Currency 2 2 4 46" xfId="5583" xr:uid="{581316B1-D2D6-442D-9C93-48DAFB6D53FE}"/>
    <cellStyle name="Currency 2 2 4 46 2" xfId="28688" xr:uid="{829E13D7-CDB3-45C3-8E96-F2396D796453}"/>
    <cellStyle name="Currency 2 2 4 46 3" xfId="36914" xr:uid="{F19EDD9B-7502-488C-BDBE-4AD24B697005}"/>
    <cellStyle name="Currency 2 2 4 47" xfId="5584" xr:uid="{84A5FC10-EDDD-4F7D-A5CD-C7E2DBB9937D}"/>
    <cellStyle name="Currency 2 2 4 47 2" xfId="28689" xr:uid="{B4CBC348-7284-4287-8A5C-34225428C828}"/>
    <cellStyle name="Currency 2 2 4 47 3" xfId="36915" xr:uid="{E9AB79DD-D921-476F-A1F0-9DBA610B44F7}"/>
    <cellStyle name="Currency 2 2 4 48" xfId="5585" xr:uid="{54B39E87-6395-4F63-A8E7-6ACC2367A913}"/>
    <cellStyle name="Currency 2 2 4 48 2" xfId="28690" xr:uid="{B67F790A-3A41-4244-93B0-480DB5B29CF7}"/>
    <cellStyle name="Currency 2 2 4 48 3" xfId="36916" xr:uid="{D4E3F5E0-1FA9-4A0A-AAA8-BF1B163A8DCC}"/>
    <cellStyle name="Currency 2 2 4 49" xfId="5586" xr:uid="{6C3AF558-AFDB-4A56-A079-176AA5C9C539}"/>
    <cellStyle name="Currency 2 2 4 49 2" xfId="28691" xr:uid="{58B5D7D7-1FC7-4AC5-9A73-458ADFFA688C}"/>
    <cellStyle name="Currency 2 2 4 49 3" xfId="36917" xr:uid="{9867BECB-868D-4E0D-92FB-FB0B620EC7BB}"/>
    <cellStyle name="Currency 2 2 4 5" xfId="5587" xr:uid="{263DEE00-57A5-4A48-A65F-E2AB83E90D4C}"/>
    <cellStyle name="Currency 2 2 4 5 2" xfId="28692" xr:uid="{9C097A64-DBB2-4198-BA3F-38680C0BF085}"/>
    <cellStyle name="Currency 2 2 4 5 3" xfId="36918" xr:uid="{8E424ECF-0937-4619-B626-B31080B0B7AF}"/>
    <cellStyle name="Currency 2 2 4 50" xfId="5588" xr:uid="{BD5BF8D5-7F2E-46B2-82FE-88027A8B01B2}"/>
    <cellStyle name="Currency 2 2 4 50 2" xfId="28693" xr:uid="{A30DDD99-CD45-4DB8-B32D-193FC1182648}"/>
    <cellStyle name="Currency 2 2 4 50 3" xfId="36919" xr:uid="{539566E6-1FC5-4089-B4CD-7F31F54A8864}"/>
    <cellStyle name="Currency 2 2 4 51" xfId="5589" xr:uid="{50340CE9-F0D2-43CC-9767-D3B0C30EB946}"/>
    <cellStyle name="Currency 2 2 4 51 2" xfId="28694" xr:uid="{A09EA35D-2952-4988-8F39-8886F4E50016}"/>
    <cellStyle name="Currency 2 2 4 51 3" xfId="36920" xr:uid="{F822C568-B759-4554-BD6C-3734839C018B}"/>
    <cellStyle name="Currency 2 2 4 52" xfId="5590" xr:uid="{52937059-4CB7-47BB-9527-68DE13E5BD54}"/>
    <cellStyle name="Currency 2 2 4 52 2" xfId="28695" xr:uid="{33A19E79-2445-4C6A-863A-CEEDA44F2AA8}"/>
    <cellStyle name="Currency 2 2 4 52 3" xfId="36921" xr:uid="{CF2F7213-1DEB-48C0-B6CF-C766D252B4FB}"/>
    <cellStyle name="Currency 2 2 4 53" xfId="5591" xr:uid="{03A77788-3463-4FE0-990C-F0235AF19B8D}"/>
    <cellStyle name="Currency 2 2 4 53 2" xfId="28696" xr:uid="{9450D5BC-93A1-4DAD-8C64-43DF156F5203}"/>
    <cellStyle name="Currency 2 2 4 53 3" xfId="36922" xr:uid="{317A332C-6E67-469B-AC90-E68C764E365D}"/>
    <cellStyle name="Currency 2 2 4 54" xfId="5592" xr:uid="{1C9FE5A1-8FF1-453D-BE70-995F04F60904}"/>
    <cellStyle name="Currency 2 2 4 54 2" xfId="28697" xr:uid="{31E0F64E-DB21-4EE6-9342-ECBAF1D79436}"/>
    <cellStyle name="Currency 2 2 4 54 3" xfId="36923" xr:uid="{4E003216-7160-460A-9C14-9C4671005F94}"/>
    <cellStyle name="Currency 2 2 4 55" xfId="5593" xr:uid="{04EB1743-A1DC-497C-A627-18AF78278A0B}"/>
    <cellStyle name="Currency 2 2 4 55 2" xfId="28698" xr:uid="{DB4116C0-9FBD-493E-8749-486894DD8E15}"/>
    <cellStyle name="Currency 2 2 4 55 3" xfId="36924" xr:uid="{71CB2542-A0DD-4197-8371-0ACF2A4C9EAC}"/>
    <cellStyle name="Currency 2 2 4 56" xfId="5594" xr:uid="{0B455D70-CC92-45FC-BB17-752A0E9780E8}"/>
    <cellStyle name="Currency 2 2 4 56 2" xfId="28699" xr:uid="{744A7C1C-10F4-4417-B02F-B19DD64475E2}"/>
    <cellStyle name="Currency 2 2 4 56 3" xfId="36925" xr:uid="{280A0FBD-22B6-4696-9FE2-E69105C7D07F}"/>
    <cellStyle name="Currency 2 2 4 57" xfId="5595" xr:uid="{69456041-B544-421F-A8D4-9B93401BBE2C}"/>
    <cellStyle name="Currency 2 2 4 57 2" xfId="28700" xr:uid="{D93AAF8A-6EC5-47E0-B139-FF1785C5626F}"/>
    <cellStyle name="Currency 2 2 4 57 3" xfId="36926" xr:uid="{FF20F3E6-C2F5-4E69-9FF0-3DFE29DDB77D}"/>
    <cellStyle name="Currency 2 2 4 58" xfId="5596" xr:uid="{67B96785-6DD4-409A-9502-C71130C4FF91}"/>
    <cellStyle name="Currency 2 2 4 58 2" xfId="28701" xr:uid="{405E9BD6-682F-43A3-8EF3-5ECB1799144D}"/>
    <cellStyle name="Currency 2 2 4 58 3" xfId="36927" xr:uid="{AE01A6CA-C1C3-4BA8-8750-BC882ECA6EF6}"/>
    <cellStyle name="Currency 2 2 4 59" xfId="5597" xr:uid="{9332326B-6A59-4255-8631-3A94D422DB85}"/>
    <cellStyle name="Currency 2 2 4 59 2" xfId="28702" xr:uid="{0F50A229-35DA-4039-9E6A-4079F93ACB32}"/>
    <cellStyle name="Currency 2 2 4 59 3" xfId="36928" xr:uid="{59703101-9884-4636-9223-8DA429E1C41B}"/>
    <cellStyle name="Currency 2 2 4 6" xfId="5598" xr:uid="{0F3E6ABC-84CD-4549-A1F2-00403E2CEA30}"/>
    <cellStyle name="Currency 2 2 4 6 2" xfId="28703" xr:uid="{9290A424-022E-4275-81D7-9151846BA034}"/>
    <cellStyle name="Currency 2 2 4 6 3" xfId="36929" xr:uid="{554A8E67-119E-432D-A492-88ED99DB333F}"/>
    <cellStyle name="Currency 2 2 4 60" xfId="5599" xr:uid="{F7AFFDE4-32AB-487D-9E01-218582CCE2BC}"/>
    <cellStyle name="Currency 2 2 4 60 2" xfId="28704" xr:uid="{B4D210F1-91B2-412D-92DF-41A94442EFB5}"/>
    <cellStyle name="Currency 2 2 4 60 3" xfId="36930" xr:uid="{75DCBB0C-7B87-44A6-A8F6-E0572D7D1A6A}"/>
    <cellStyle name="Currency 2 2 4 61" xfId="5600" xr:uid="{A355CE8E-7086-49B8-BEFA-9771D1261C91}"/>
    <cellStyle name="Currency 2 2 4 61 2" xfId="28705" xr:uid="{DD755634-3946-4F75-A02D-92CBAD00057A}"/>
    <cellStyle name="Currency 2 2 4 61 3" xfId="36931" xr:uid="{6722FD84-0D58-4356-8C95-9ADC2F0A5419}"/>
    <cellStyle name="Currency 2 2 4 62" xfId="5601" xr:uid="{FEBD5341-3909-485C-8E57-85394201C3E5}"/>
    <cellStyle name="Currency 2 2 4 62 2" xfId="28706" xr:uid="{C29488D0-2D89-4405-8178-5E21248B3B35}"/>
    <cellStyle name="Currency 2 2 4 62 3" xfId="36932" xr:uid="{C7559442-43EA-4611-8C5D-00298AFFD57E}"/>
    <cellStyle name="Currency 2 2 4 63" xfId="5602" xr:uid="{35E4EB40-BC18-47C9-854C-723A53FC1CF3}"/>
    <cellStyle name="Currency 2 2 4 63 2" xfId="28707" xr:uid="{F315D093-2E5F-44CF-BACC-EBE753F94AB5}"/>
    <cellStyle name="Currency 2 2 4 63 3" xfId="36933" xr:uid="{20D236AF-F73D-4179-BFC9-CA09744AC5A7}"/>
    <cellStyle name="Currency 2 2 4 64" xfId="5603" xr:uid="{81B46384-0FC9-451F-BE42-94DCC4FCD601}"/>
    <cellStyle name="Currency 2 2 4 64 2" xfId="28708" xr:uid="{CDC19DEF-3D56-4C71-98BC-045D1B772E9B}"/>
    <cellStyle name="Currency 2 2 4 64 3" xfId="36934" xr:uid="{E8D57D34-27E1-43AA-8349-D2B5D3FA7A16}"/>
    <cellStyle name="Currency 2 2 4 65" xfId="5604" xr:uid="{14AC82AA-23F9-42BC-B961-A8D6DBD5299F}"/>
    <cellStyle name="Currency 2 2 4 65 2" xfId="28709" xr:uid="{D1E41B6E-1104-4759-B52F-01EC7D492AE1}"/>
    <cellStyle name="Currency 2 2 4 65 3" xfId="36935" xr:uid="{806C5C7E-8A88-45F2-9BCF-4ADEB979D0AD}"/>
    <cellStyle name="Currency 2 2 4 66" xfId="28648" xr:uid="{F8BA88FA-94B1-4E7B-AC79-EFEC1EECA8E9}"/>
    <cellStyle name="Currency 2 2 4 67" xfId="36874" xr:uid="{2387302C-ADEE-489E-8D7D-764B08817015}"/>
    <cellStyle name="Currency 2 2 4 7" xfId="5605" xr:uid="{47A373F0-29C3-44B7-BFB0-20156BEF5D37}"/>
    <cellStyle name="Currency 2 2 4 7 2" xfId="28710" xr:uid="{E946DF2A-10EE-4FFE-96A1-9906E937F97D}"/>
    <cellStyle name="Currency 2 2 4 7 3" xfId="36936" xr:uid="{ED7BB915-1EDE-4B52-A06B-187059CF0E80}"/>
    <cellStyle name="Currency 2 2 4 8" xfId="5606" xr:uid="{FDFD8394-4092-476D-BD82-4AE8827E90FB}"/>
    <cellStyle name="Currency 2 2 4 8 2" xfId="28711" xr:uid="{A98045A7-D899-4704-9D8B-C8E4FE8F2651}"/>
    <cellStyle name="Currency 2 2 4 8 3" xfId="36937" xr:uid="{DA0462AF-8B86-4527-A1A2-044CF82CDA9B}"/>
    <cellStyle name="Currency 2 2 4 9" xfId="5607" xr:uid="{914D5E4B-4A37-4DAC-8543-D53306902EBA}"/>
    <cellStyle name="Currency 2 2 4 9 2" xfId="28712" xr:uid="{A5DF97EC-5DAC-4BC0-9746-F7D30D8538D9}"/>
    <cellStyle name="Currency 2 2 4 9 3" xfId="36938" xr:uid="{A38598D9-8208-4332-8159-B96883DBD965}"/>
    <cellStyle name="Currency 2 2 40" xfId="5608" xr:uid="{0350AC0A-4800-4AD7-AD82-9C70CE2E3CFC}"/>
    <cellStyle name="Currency 2 2 40 2" xfId="28713" xr:uid="{473DB86A-E3A7-4582-9CC2-057D89C193B4}"/>
    <cellStyle name="Currency 2 2 40 3" xfId="36939" xr:uid="{C671892A-8234-4191-9DB9-07B871DF6D96}"/>
    <cellStyle name="Currency 2 2 41" xfId="5609" xr:uid="{EA4AF401-0D53-4889-87D3-AA0C0BEE1D0A}"/>
    <cellStyle name="Currency 2 2 41 2" xfId="28714" xr:uid="{D6D07F94-5AB1-4B1A-A1AB-B17F627EA8A1}"/>
    <cellStyle name="Currency 2 2 41 3" xfId="36940" xr:uid="{6F58E18A-8B5B-4BC5-AC41-D57104F97372}"/>
    <cellStyle name="Currency 2 2 42" xfId="5610" xr:uid="{1012967B-F1E0-434A-9835-9F15CB8E6BF9}"/>
    <cellStyle name="Currency 2 2 42 2" xfId="28715" xr:uid="{246DDF71-BD63-47EE-B1DC-5A583D7C9DE1}"/>
    <cellStyle name="Currency 2 2 42 3" xfId="36941" xr:uid="{FB0A791D-1471-4A00-8681-28DB627447B4}"/>
    <cellStyle name="Currency 2 2 43" xfId="5611" xr:uid="{B4C0007B-4A7D-4D64-8A10-30BD33B0CEBE}"/>
    <cellStyle name="Currency 2 2 43 2" xfId="28716" xr:uid="{6E32E6BD-7165-425B-A135-AFF03D3967CD}"/>
    <cellStyle name="Currency 2 2 43 3" xfId="36942" xr:uid="{471AEE3A-F039-4AA7-8ED0-90B00BEB6FDC}"/>
    <cellStyle name="Currency 2 2 44" xfId="5612" xr:uid="{4000117F-4830-43B3-9984-605784DC0BB3}"/>
    <cellStyle name="Currency 2 2 44 2" xfId="28717" xr:uid="{A633A281-0111-4CAC-B8ED-AF7F53FAAE95}"/>
    <cellStyle name="Currency 2 2 44 3" xfId="36943" xr:uid="{5AA6825B-11D2-4782-860D-6DDCD9F7BB46}"/>
    <cellStyle name="Currency 2 2 45" xfId="5613" xr:uid="{877B0018-C1C6-4814-8C8F-81092C6D757E}"/>
    <cellStyle name="Currency 2 2 45 2" xfId="28718" xr:uid="{3E261D0E-29CD-4405-95E2-5D548746E9F6}"/>
    <cellStyle name="Currency 2 2 45 3" xfId="36944" xr:uid="{BBC11CCF-B0B2-4B58-901F-CA1B9F46B1CE}"/>
    <cellStyle name="Currency 2 2 46" xfId="5614" xr:uid="{CC3F2E28-DAD1-46E2-8D6B-4C5D45ED16B8}"/>
    <cellStyle name="Currency 2 2 46 2" xfId="28719" xr:uid="{B1E6E6EF-D6C2-477B-AB28-2F5454BB8B24}"/>
    <cellStyle name="Currency 2 2 46 3" xfId="36945" xr:uid="{FFCBF8C6-F84B-490C-857A-7A7B008DA128}"/>
    <cellStyle name="Currency 2 2 47" xfId="5615" xr:uid="{A3CDFB59-37EA-4BAC-A41C-D4B2CB3E3720}"/>
    <cellStyle name="Currency 2 2 47 2" xfId="28720" xr:uid="{84E25855-BC0A-45C6-80CD-10D703734E3B}"/>
    <cellStyle name="Currency 2 2 47 3" xfId="36946" xr:uid="{428CF104-A6DB-4469-BCE3-7130DFA6EA11}"/>
    <cellStyle name="Currency 2 2 48" xfId="5616" xr:uid="{45E5A7F5-BBD9-416D-B9F3-A131C57085FF}"/>
    <cellStyle name="Currency 2 2 48 2" xfId="28721" xr:uid="{8EB64561-5CB7-4912-B9D6-ADBBCC38F34C}"/>
    <cellStyle name="Currency 2 2 48 3" xfId="36947" xr:uid="{E033450D-E7CB-4C6B-BCEB-9148A659D044}"/>
    <cellStyle name="Currency 2 2 49" xfId="5617" xr:uid="{82C13DE7-3936-4F63-BA7F-E2F8779B419D}"/>
    <cellStyle name="Currency 2 2 49 2" xfId="28722" xr:uid="{CE82B875-B6D4-43B2-BE10-1E6FCA7959FE}"/>
    <cellStyle name="Currency 2 2 49 3" xfId="36948" xr:uid="{180A570C-6E14-4E57-80BE-88685F861A4D}"/>
    <cellStyle name="Currency 2 2 5" xfId="5618" xr:uid="{2698CF54-E593-47AD-8344-F7FF07BBD209}"/>
    <cellStyle name="Currency 2 2 5 10" xfId="5619" xr:uid="{442C58E1-30F9-4B76-A91D-6A8188BBEE08}"/>
    <cellStyle name="Currency 2 2 5 10 2" xfId="28724" xr:uid="{9EDE1968-05FE-4D57-B43C-D35F86F0447C}"/>
    <cellStyle name="Currency 2 2 5 10 3" xfId="36950" xr:uid="{89D272C7-03A8-4A1E-8A5A-A30E8B654310}"/>
    <cellStyle name="Currency 2 2 5 11" xfId="5620" xr:uid="{A4B0AF1A-8A07-4CD4-9E6E-B700D98C4F7E}"/>
    <cellStyle name="Currency 2 2 5 11 2" xfId="28725" xr:uid="{7207D649-D5F5-46A9-AB5C-8CAAE369BE98}"/>
    <cellStyle name="Currency 2 2 5 11 3" xfId="36951" xr:uid="{CF925288-7273-4CA9-A01C-B7175E488ADE}"/>
    <cellStyle name="Currency 2 2 5 12" xfId="5621" xr:uid="{121FB2C2-24E6-4C9B-800B-4968F3BD0D79}"/>
    <cellStyle name="Currency 2 2 5 12 2" xfId="28726" xr:uid="{846F20BF-F345-48E0-8F5B-11F014C66AB4}"/>
    <cellStyle name="Currency 2 2 5 12 3" xfId="36952" xr:uid="{C279E771-5432-46F1-A442-28E878FFBF4C}"/>
    <cellStyle name="Currency 2 2 5 13" xfId="5622" xr:uid="{4A6E9B07-FDB7-479D-ACF3-88A3D3070175}"/>
    <cellStyle name="Currency 2 2 5 13 2" xfId="28727" xr:uid="{B3CDD5CC-C71D-45CE-84F8-17E266017D25}"/>
    <cellStyle name="Currency 2 2 5 13 3" xfId="36953" xr:uid="{417D5194-5080-4EFD-BB89-6B737A1E1DF7}"/>
    <cellStyle name="Currency 2 2 5 14" xfId="5623" xr:uid="{2244F729-CFED-4053-8286-A7E70283C712}"/>
    <cellStyle name="Currency 2 2 5 14 2" xfId="28728" xr:uid="{E22CE5D7-A8FA-46E6-BC44-CA359C6D7508}"/>
    <cellStyle name="Currency 2 2 5 14 3" xfId="36954" xr:uid="{1FA0FBB4-4938-4210-B0B0-2AE30CCED00E}"/>
    <cellStyle name="Currency 2 2 5 15" xfId="5624" xr:uid="{DD0D8E02-F1FE-40B0-92F9-7538106A8A11}"/>
    <cellStyle name="Currency 2 2 5 15 2" xfId="28729" xr:uid="{41BD6BB7-8181-4CC0-A62D-F7FCB0F61636}"/>
    <cellStyle name="Currency 2 2 5 15 3" xfId="36955" xr:uid="{C7E32666-F775-4167-9AA8-E846B877D8CB}"/>
    <cellStyle name="Currency 2 2 5 16" xfId="5625" xr:uid="{34930C86-AE3A-4D0B-9881-3AC98D7A711E}"/>
    <cellStyle name="Currency 2 2 5 16 2" xfId="28730" xr:uid="{F24C1C3D-2B91-4349-9C01-8C3F703C2AB5}"/>
    <cellStyle name="Currency 2 2 5 16 3" xfId="36956" xr:uid="{83B222F0-8F8B-4C12-AC41-99EE8475E3F4}"/>
    <cellStyle name="Currency 2 2 5 17" xfId="5626" xr:uid="{BCA649EC-87DC-4CEC-A04A-63F5ABE2BB91}"/>
    <cellStyle name="Currency 2 2 5 17 2" xfId="28731" xr:uid="{8D243AC7-2319-4C46-9023-5372336996BB}"/>
    <cellStyle name="Currency 2 2 5 17 3" xfId="36957" xr:uid="{846803B9-F9BA-4F18-9E1E-B159E2D4CE57}"/>
    <cellStyle name="Currency 2 2 5 18" xfId="5627" xr:uid="{DBB607D1-2B23-40F3-8E4F-B9390C52885C}"/>
    <cellStyle name="Currency 2 2 5 18 2" xfId="28732" xr:uid="{18DA6CF6-DAC5-4C2B-8459-E23A0BA7B2D5}"/>
    <cellStyle name="Currency 2 2 5 18 3" xfId="36958" xr:uid="{AE4888E8-7480-4A97-A69B-DC30612EA134}"/>
    <cellStyle name="Currency 2 2 5 19" xfId="5628" xr:uid="{29E038E1-FD9C-4EB9-8253-AB23A7C14982}"/>
    <cellStyle name="Currency 2 2 5 19 2" xfId="28733" xr:uid="{F56AAFDB-E7B1-4DF0-ACB1-7BE3EE6B9E62}"/>
    <cellStyle name="Currency 2 2 5 19 3" xfId="36959" xr:uid="{CF272710-52EB-4393-994C-81F88CC56431}"/>
    <cellStyle name="Currency 2 2 5 2" xfId="5629" xr:uid="{A93A7804-B7C2-4261-91CF-75E51F51271B}"/>
    <cellStyle name="Currency 2 2 5 2 2" xfId="28734" xr:uid="{33E0AEA3-815F-48DF-98A0-C33007926E77}"/>
    <cellStyle name="Currency 2 2 5 2 3" xfId="36960" xr:uid="{C9160659-6458-4B9C-9763-DA0D031C3841}"/>
    <cellStyle name="Currency 2 2 5 20" xfId="5630" xr:uid="{7EABF94E-B9FD-4AC7-8772-70B1E1C46E85}"/>
    <cellStyle name="Currency 2 2 5 20 2" xfId="28735" xr:uid="{9402BBF6-D778-486E-AEEE-BB78FD55A097}"/>
    <cellStyle name="Currency 2 2 5 20 3" xfId="36961" xr:uid="{D6CAE92F-88B8-4A5A-8F3C-DEA15E022EFA}"/>
    <cellStyle name="Currency 2 2 5 21" xfId="5631" xr:uid="{B2FF1D0A-DBB9-4D2F-87F9-79FA87D6D667}"/>
    <cellStyle name="Currency 2 2 5 21 2" xfId="28736" xr:uid="{BD9DB9E7-99C9-4E80-B3DB-F8D4DAF4A052}"/>
    <cellStyle name="Currency 2 2 5 21 3" xfId="36962" xr:uid="{5CA7118C-B06D-464A-AB08-D06F37DD06E0}"/>
    <cellStyle name="Currency 2 2 5 22" xfId="5632" xr:uid="{86B7EE68-4F35-4986-B31E-E8F19EDCBEE3}"/>
    <cellStyle name="Currency 2 2 5 22 2" xfId="28737" xr:uid="{A1D1BC57-A49E-4E50-AEA4-39882A99A473}"/>
    <cellStyle name="Currency 2 2 5 22 3" xfId="36963" xr:uid="{B6539D5B-3D1B-4E50-A238-4BD33112DC6C}"/>
    <cellStyle name="Currency 2 2 5 23" xfId="5633" xr:uid="{14CA85FD-E482-4051-BB24-B788D9D72559}"/>
    <cellStyle name="Currency 2 2 5 23 2" xfId="28738" xr:uid="{5B631C4E-020B-4C06-956D-51850F5ED215}"/>
    <cellStyle name="Currency 2 2 5 23 3" xfId="36964" xr:uid="{D37E7970-9D0B-4650-AA9F-6583A13C2B33}"/>
    <cellStyle name="Currency 2 2 5 24" xfId="5634" xr:uid="{86E8437A-D304-42FE-8C45-97AAAD810847}"/>
    <cellStyle name="Currency 2 2 5 24 2" xfId="28739" xr:uid="{627AEF5B-1FDE-49DE-968E-7FD52947B05B}"/>
    <cellStyle name="Currency 2 2 5 24 3" xfId="36965" xr:uid="{27500191-CDDD-42EA-96D1-7543D134EB00}"/>
    <cellStyle name="Currency 2 2 5 25" xfId="5635" xr:uid="{77605FB0-5668-43AB-9113-CC5C03E805BE}"/>
    <cellStyle name="Currency 2 2 5 25 2" xfId="28740" xr:uid="{E8E5586A-F458-41A5-ABAE-B1ECD4435F73}"/>
    <cellStyle name="Currency 2 2 5 25 3" xfId="36966" xr:uid="{40B6D039-26E4-4F56-9D53-A4914B9339A0}"/>
    <cellStyle name="Currency 2 2 5 26" xfId="5636" xr:uid="{6DDCE680-3136-459A-9F87-1F29864AE994}"/>
    <cellStyle name="Currency 2 2 5 26 2" xfId="28741" xr:uid="{8D13A143-8B13-4CB9-B3C8-07A110D95DB5}"/>
    <cellStyle name="Currency 2 2 5 26 3" xfId="36967" xr:uid="{28DEE864-8E07-47EA-AD7C-2E20FD26C6E0}"/>
    <cellStyle name="Currency 2 2 5 27" xfId="5637" xr:uid="{E7DE69B9-0A72-4358-B0FA-6F5D6BF14F3E}"/>
    <cellStyle name="Currency 2 2 5 27 2" xfId="28742" xr:uid="{2FAAC711-FE87-4342-BD3D-231EE9D57357}"/>
    <cellStyle name="Currency 2 2 5 27 3" xfId="36968" xr:uid="{0FED2738-282E-49E9-BD73-6C85A156B628}"/>
    <cellStyle name="Currency 2 2 5 28" xfId="5638" xr:uid="{B33DE905-F3E6-49FA-9A0B-DEBC91107F61}"/>
    <cellStyle name="Currency 2 2 5 28 2" xfId="28743" xr:uid="{A286EC99-0DBA-49AA-AB51-BCD22BF24A9E}"/>
    <cellStyle name="Currency 2 2 5 28 3" xfId="36969" xr:uid="{F04BDDF4-EDCD-4985-B1CD-A7C35AE8B8B1}"/>
    <cellStyle name="Currency 2 2 5 29" xfId="5639" xr:uid="{DC7BF70D-96AE-4832-9550-B7C3A03FE451}"/>
    <cellStyle name="Currency 2 2 5 29 2" xfId="28744" xr:uid="{BBC87A10-77E8-4C09-AA5C-2EC1E9658BB1}"/>
    <cellStyle name="Currency 2 2 5 29 3" xfId="36970" xr:uid="{CA72AE2A-01D2-4444-8A3F-026FB606851B}"/>
    <cellStyle name="Currency 2 2 5 3" xfId="5640" xr:uid="{6B84E299-37D6-4C0D-9A96-1B65D4E11238}"/>
    <cellStyle name="Currency 2 2 5 3 2" xfId="28745" xr:uid="{FCA81310-917A-4AA2-BAED-7F1FD2DA6F4C}"/>
    <cellStyle name="Currency 2 2 5 3 3" xfId="36971" xr:uid="{4C138B7F-CE01-4163-91BF-B562CB32AB53}"/>
    <cellStyle name="Currency 2 2 5 30" xfId="5641" xr:uid="{0F8F1D01-855D-45F3-BF1E-F427452BD0E9}"/>
    <cellStyle name="Currency 2 2 5 30 2" xfId="28746" xr:uid="{607E6A7D-579C-45F7-BCFC-069D83F27A13}"/>
    <cellStyle name="Currency 2 2 5 30 3" xfId="36972" xr:uid="{2015F518-C2D1-4298-9024-52EC8E79242A}"/>
    <cellStyle name="Currency 2 2 5 31" xfId="5642" xr:uid="{CDD65736-2BC9-41E0-B1F2-F28AC9F1F8F8}"/>
    <cellStyle name="Currency 2 2 5 31 2" xfId="28747" xr:uid="{7547515F-6E31-40F7-AE53-6A19831C78E5}"/>
    <cellStyle name="Currency 2 2 5 31 3" xfId="36973" xr:uid="{D54FEF95-A1F3-4456-9DC2-9722E6E9F6A7}"/>
    <cellStyle name="Currency 2 2 5 32" xfId="5643" xr:uid="{4B17EC64-9A9F-4BC0-98A6-6D9E064BC9D2}"/>
    <cellStyle name="Currency 2 2 5 32 2" xfId="28748" xr:uid="{19B9C6C4-EAED-4BB7-9AF6-A4728A43B880}"/>
    <cellStyle name="Currency 2 2 5 32 3" xfId="36974" xr:uid="{F9471741-D339-4C84-B59A-6AACD207B2D9}"/>
    <cellStyle name="Currency 2 2 5 33" xfId="5644" xr:uid="{5AE810FD-F4D0-4A36-96C3-6EF73E17D17D}"/>
    <cellStyle name="Currency 2 2 5 33 2" xfId="28749" xr:uid="{57ECB283-0B6D-4423-ABBC-55D25D057465}"/>
    <cellStyle name="Currency 2 2 5 33 3" xfId="36975" xr:uid="{1A08C29B-2C1F-4CCC-8C0A-F4311CB2F797}"/>
    <cellStyle name="Currency 2 2 5 34" xfId="5645" xr:uid="{3301AC4C-544D-4AD5-9597-9E59266852C5}"/>
    <cellStyle name="Currency 2 2 5 34 2" xfId="28750" xr:uid="{BA7843C8-57B0-4F39-92A5-8B18D3351DFA}"/>
    <cellStyle name="Currency 2 2 5 34 3" xfId="36976" xr:uid="{EF2C646F-81DA-4DF4-A903-161060056FF9}"/>
    <cellStyle name="Currency 2 2 5 35" xfId="5646" xr:uid="{B3513BE5-89A6-4C9F-A8AD-38E6D7DEF23D}"/>
    <cellStyle name="Currency 2 2 5 35 2" xfId="28751" xr:uid="{4821F129-9BBC-46AB-B272-06B3F87D5FA4}"/>
    <cellStyle name="Currency 2 2 5 35 3" xfId="36977" xr:uid="{4370816D-AA35-4034-A06D-8DFB0C362F2A}"/>
    <cellStyle name="Currency 2 2 5 36" xfId="5647" xr:uid="{0F8DF761-7B91-460E-840B-5E88186F7E51}"/>
    <cellStyle name="Currency 2 2 5 36 2" xfId="28752" xr:uid="{60F4DFDC-17F9-4ABC-9480-8D49DF0B2B90}"/>
    <cellStyle name="Currency 2 2 5 36 3" xfId="36978" xr:uid="{ECE3CBDB-7D7A-4623-9F30-D70B2689182D}"/>
    <cellStyle name="Currency 2 2 5 37" xfId="5648" xr:uid="{E0670397-C3AB-4540-849A-BB51F829FABC}"/>
    <cellStyle name="Currency 2 2 5 37 2" xfId="28753" xr:uid="{C5F0E479-BC34-4C23-9254-F182D3017C54}"/>
    <cellStyle name="Currency 2 2 5 37 3" xfId="36979" xr:uid="{B32A6A83-7A15-4D81-B5B4-2E6A5DFC0833}"/>
    <cellStyle name="Currency 2 2 5 38" xfId="5649" xr:uid="{9315F39E-3AC2-42BB-A047-5611D058FC7A}"/>
    <cellStyle name="Currency 2 2 5 38 2" xfId="28754" xr:uid="{83D60BFC-0FF0-4E70-AA31-A21C8E66D967}"/>
    <cellStyle name="Currency 2 2 5 38 3" xfId="36980" xr:uid="{9521ED26-3F56-4C11-9133-E10A7EAE5F92}"/>
    <cellStyle name="Currency 2 2 5 39" xfId="5650" xr:uid="{EA24BA56-355F-4CF6-B3E8-DF370040B202}"/>
    <cellStyle name="Currency 2 2 5 39 2" xfId="28755" xr:uid="{5C824102-06CA-47D6-A486-C73F524B64CC}"/>
    <cellStyle name="Currency 2 2 5 39 3" xfId="36981" xr:uid="{B77F1E94-9735-4C79-B75F-F762175AA15B}"/>
    <cellStyle name="Currency 2 2 5 4" xfId="5651" xr:uid="{FE3EF208-995C-410F-8F1C-C1E44B1A4F7F}"/>
    <cellStyle name="Currency 2 2 5 4 2" xfId="28756" xr:uid="{079EFFD0-2379-4CD6-8882-DE3B581BCEC8}"/>
    <cellStyle name="Currency 2 2 5 4 3" xfId="36982" xr:uid="{76A51C6D-9EE9-40A2-AF52-FE324BF205C3}"/>
    <cellStyle name="Currency 2 2 5 40" xfId="5652" xr:uid="{08958E83-3389-4E1B-A334-F4AFBDAA647E}"/>
    <cellStyle name="Currency 2 2 5 40 2" xfId="28757" xr:uid="{C1E2E6EF-FB01-4EA3-9B5D-77D5B2B5EAB9}"/>
    <cellStyle name="Currency 2 2 5 40 3" xfId="36983" xr:uid="{2AC307B2-8736-441C-9405-2CE3FE13F90B}"/>
    <cellStyle name="Currency 2 2 5 41" xfId="5653" xr:uid="{502BC621-8587-4E48-99FB-BE2582CF000A}"/>
    <cellStyle name="Currency 2 2 5 41 2" xfId="28758" xr:uid="{1F23E2D3-9BF0-4073-9422-414E0E53395B}"/>
    <cellStyle name="Currency 2 2 5 41 3" xfId="36984" xr:uid="{38A70177-4114-4711-8621-194F0AE2A945}"/>
    <cellStyle name="Currency 2 2 5 42" xfId="5654" xr:uid="{A34D91D1-FA09-4587-AB1A-BD4CF998B025}"/>
    <cellStyle name="Currency 2 2 5 42 2" xfId="28759" xr:uid="{621B5DDE-CF38-43EA-B14C-18BE2E286789}"/>
    <cellStyle name="Currency 2 2 5 42 3" xfId="36985" xr:uid="{6E313AB0-487A-492C-9DF0-DD472E0294EF}"/>
    <cellStyle name="Currency 2 2 5 43" xfId="5655" xr:uid="{00B27224-AA54-4FCC-8212-2EFFFA95A457}"/>
    <cellStyle name="Currency 2 2 5 43 2" xfId="28760" xr:uid="{D443E6A4-DCFC-4AE4-9F7C-55CFA87E0AEF}"/>
    <cellStyle name="Currency 2 2 5 43 3" xfId="36986" xr:uid="{116494CC-0D8A-491F-9113-9E33B7C8A08C}"/>
    <cellStyle name="Currency 2 2 5 44" xfId="5656" xr:uid="{F1B155DC-49F3-4471-924D-F4C4984113D7}"/>
    <cellStyle name="Currency 2 2 5 44 2" xfId="28761" xr:uid="{564F77A9-E78D-4A2C-ADF8-E575C2F2CDFA}"/>
    <cellStyle name="Currency 2 2 5 44 3" xfId="36987" xr:uid="{FCC7F69C-082B-4054-A914-82EFC2DA2E15}"/>
    <cellStyle name="Currency 2 2 5 45" xfId="5657" xr:uid="{9B562110-D98D-4B37-88F8-D809FC8B8C58}"/>
    <cellStyle name="Currency 2 2 5 45 2" xfId="28762" xr:uid="{402D1A53-E81F-4906-9228-B9B00DA0C9DF}"/>
    <cellStyle name="Currency 2 2 5 45 3" xfId="36988" xr:uid="{8381C0AF-FA2A-454A-BB20-1DF47C855608}"/>
    <cellStyle name="Currency 2 2 5 46" xfId="5658" xr:uid="{B0FC2A32-342E-4814-B0F1-08F52EF5A609}"/>
    <cellStyle name="Currency 2 2 5 46 2" xfId="28763" xr:uid="{16C69BF8-29E6-47EF-AC6F-6ABAAC8CC102}"/>
    <cellStyle name="Currency 2 2 5 46 3" xfId="36989" xr:uid="{1EC7D955-42C6-4EB6-A3D5-62CD0AA66600}"/>
    <cellStyle name="Currency 2 2 5 47" xfId="5659" xr:uid="{7B0B55F6-9B0E-4A58-A707-D580E0137085}"/>
    <cellStyle name="Currency 2 2 5 47 2" xfId="28764" xr:uid="{716BB1E0-BB07-461E-926A-37DC114F254F}"/>
    <cellStyle name="Currency 2 2 5 47 3" xfId="36990" xr:uid="{6448CEC7-2C78-4016-8988-CA24D01F0258}"/>
    <cellStyle name="Currency 2 2 5 48" xfId="5660" xr:uid="{9891DDB7-2CA8-411F-9B09-6F27FD7D7B17}"/>
    <cellStyle name="Currency 2 2 5 48 2" xfId="28765" xr:uid="{6B6FE566-4557-4544-835D-418CA305C2E6}"/>
    <cellStyle name="Currency 2 2 5 48 3" xfId="36991" xr:uid="{9EA7DE43-2DC9-4C60-A2B5-102EB6043B00}"/>
    <cellStyle name="Currency 2 2 5 49" xfId="5661" xr:uid="{0A5BD82C-37A8-4098-84FF-E746A335F177}"/>
    <cellStyle name="Currency 2 2 5 49 2" xfId="28766" xr:uid="{2719ED03-FD9C-4A64-A242-9F5F77408191}"/>
    <cellStyle name="Currency 2 2 5 49 3" xfId="36992" xr:uid="{85A860B2-2D79-4C7C-BDDD-D76302F72EC3}"/>
    <cellStyle name="Currency 2 2 5 5" xfId="5662" xr:uid="{40B0B1C2-73AA-4DA3-AC06-FDFA95AB2149}"/>
    <cellStyle name="Currency 2 2 5 5 2" xfId="28767" xr:uid="{AAE2642D-56B0-4FFB-8D1F-52EB2AF91EA4}"/>
    <cellStyle name="Currency 2 2 5 5 3" xfId="36993" xr:uid="{510A2103-9CCD-4161-8825-7C138D8BB3A9}"/>
    <cellStyle name="Currency 2 2 5 50" xfId="5663" xr:uid="{46ED333D-872F-4DFD-B590-CC7DAB26D88C}"/>
    <cellStyle name="Currency 2 2 5 50 2" xfId="28768" xr:uid="{1F0D038F-4CC1-4BFB-80B9-E91A0A1377C0}"/>
    <cellStyle name="Currency 2 2 5 50 3" xfId="36994" xr:uid="{27635640-71A1-40A6-8F1D-D3368F4908E2}"/>
    <cellStyle name="Currency 2 2 5 51" xfId="5664" xr:uid="{3B09BFD7-AA37-4A64-8AC1-AADB07B875E2}"/>
    <cellStyle name="Currency 2 2 5 51 2" xfId="28769" xr:uid="{88BDD9A1-7531-40D6-8F0F-2187B33ED8AA}"/>
    <cellStyle name="Currency 2 2 5 51 3" xfId="36995" xr:uid="{A9BD024C-B80B-4BB2-82C6-34E5288371AC}"/>
    <cellStyle name="Currency 2 2 5 52" xfId="5665" xr:uid="{33A8B0C4-360F-4011-8DCC-D223B9E4DFF1}"/>
    <cellStyle name="Currency 2 2 5 52 2" xfId="28770" xr:uid="{1233A097-ABE4-41A7-AAD2-9062ED8022B2}"/>
    <cellStyle name="Currency 2 2 5 52 3" xfId="36996" xr:uid="{9199F6A0-9B73-4DFA-B338-6B8D7A3554FF}"/>
    <cellStyle name="Currency 2 2 5 53" xfId="5666" xr:uid="{CFF84F33-1D52-4608-A5EB-CCB97DB36B75}"/>
    <cellStyle name="Currency 2 2 5 53 2" xfId="28771" xr:uid="{A7F06CF4-3301-47BB-B014-A46E37953538}"/>
    <cellStyle name="Currency 2 2 5 53 3" xfId="36997" xr:uid="{F6233EE2-A084-4DD3-90DB-6736C53FF16A}"/>
    <cellStyle name="Currency 2 2 5 54" xfId="5667" xr:uid="{4C022012-9D06-4BE3-8235-F6CF9E034FAA}"/>
    <cellStyle name="Currency 2 2 5 54 2" xfId="28772" xr:uid="{D699C46F-B7AF-48CF-85C6-B858991CFD7A}"/>
    <cellStyle name="Currency 2 2 5 54 3" xfId="36998" xr:uid="{7F71CFFE-C375-4AAB-B75B-1423C9204AE9}"/>
    <cellStyle name="Currency 2 2 5 55" xfId="5668" xr:uid="{C4A1BF85-8D51-4B71-8837-AECE43468587}"/>
    <cellStyle name="Currency 2 2 5 55 2" xfId="28773" xr:uid="{EA2D90BE-8A22-4F53-BC97-D3D7F75E6F5F}"/>
    <cellStyle name="Currency 2 2 5 55 3" xfId="36999" xr:uid="{CC9330C5-15B6-4539-8C0B-EE6EA7DE09EC}"/>
    <cellStyle name="Currency 2 2 5 56" xfId="5669" xr:uid="{32F4A355-17BB-47F1-B0CC-8B98C9EB5FF2}"/>
    <cellStyle name="Currency 2 2 5 56 2" xfId="28774" xr:uid="{B23B0C5B-7AD6-4331-87BA-390783334760}"/>
    <cellStyle name="Currency 2 2 5 56 3" xfId="37000" xr:uid="{F25AF9B6-5845-4F0B-A04F-DE2BE735DE92}"/>
    <cellStyle name="Currency 2 2 5 57" xfId="5670" xr:uid="{3BF2C210-820B-42C1-8D15-85E1D5DAFA83}"/>
    <cellStyle name="Currency 2 2 5 57 2" xfId="28775" xr:uid="{DEB8AD58-95BF-42C6-8B91-1DA327FEB7D0}"/>
    <cellStyle name="Currency 2 2 5 57 3" xfId="37001" xr:uid="{83710A76-7C23-4EB4-B3D1-DA6F508FD945}"/>
    <cellStyle name="Currency 2 2 5 58" xfId="5671" xr:uid="{65D118B4-9C6D-4870-86A7-1131A1A5610B}"/>
    <cellStyle name="Currency 2 2 5 58 2" xfId="28776" xr:uid="{8C791237-C760-4E53-926F-541B5BED0BB2}"/>
    <cellStyle name="Currency 2 2 5 58 3" xfId="37002" xr:uid="{8547A650-F162-4AA6-96C0-74301EDF543F}"/>
    <cellStyle name="Currency 2 2 5 59" xfId="5672" xr:uid="{997456E6-7B58-4DE4-91ED-8A1CCB56E0BA}"/>
    <cellStyle name="Currency 2 2 5 59 2" xfId="28777" xr:uid="{62E62A5E-3925-4DD4-8FED-1062219817EC}"/>
    <cellStyle name="Currency 2 2 5 59 3" xfId="37003" xr:uid="{CA91938B-964D-4747-A8F0-13569CB64FE8}"/>
    <cellStyle name="Currency 2 2 5 6" xfId="5673" xr:uid="{B2A2F313-D30F-47AF-ADA3-606F34E27D77}"/>
    <cellStyle name="Currency 2 2 5 6 2" xfId="28778" xr:uid="{9091B934-DA82-40CE-87FD-6BF7975F035F}"/>
    <cellStyle name="Currency 2 2 5 6 3" xfId="37004" xr:uid="{368ECB15-31EE-455C-81A2-F006E9B4EFE1}"/>
    <cellStyle name="Currency 2 2 5 60" xfId="5674" xr:uid="{C9E55E6C-4933-40D5-9701-FEB296AC220F}"/>
    <cellStyle name="Currency 2 2 5 60 2" xfId="28779" xr:uid="{44688FD6-7137-441B-B519-B5C9F612A027}"/>
    <cellStyle name="Currency 2 2 5 60 3" xfId="37005" xr:uid="{C95C2AC0-1C24-4E7A-A464-E131CE7B8B86}"/>
    <cellStyle name="Currency 2 2 5 61" xfId="5675" xr:uid="{CBC22B5B-4886-48A7-908D-BD7F90D0E5D4}"/>
    <cellStyle name="Currency 2 2 5 61 2" xfId="28780" xr:uid="{9EDB65AF-7E11-4B76-AB94-A3714FDA431D}"/>
    <cellStyle name="Currency 2 2 5 61 3" xfId="37006" xr:uid="{CDF6BC0C-071B-4F4D-BF77-EDAB169D68E0}"/>
    <cellStyle name="Currency 2 2 5 62" xfId="5676" xr:uid="{96767A3E-CDD4-483C-B621-40ECE8A9FF88}"/>
    <cellStyle name="Currency 2 2 5 62 2" xfId="28781" xr:uid="{B9D7B1B3-55D8-40D8-9EFE-896C39319C60}"/>
    <cellStyle name="Currency 2 2 5 62 3" xfId="37007" xr:uid="{4EF261A4-D5D2-4B36-895C-6CB8DC76FD86}"/>
    <cellStyle name="Currency 2 2 5 63" xfId="5677" xr:uid="{3A7E8749-9494-409B-B503-833834C85376}"/>
    <cellStyle name="Currency 2 2 5 63 2" xfId="28782" xr:uid="{AE82758D-F85E-42DD-B233-7233FCF9D1BA}"/>
    <cellStyle name="Currency 2 2 5 63 3" xfId="37008" xr:uid="{B628516D-4928-492E-A42D-B16329A6F014}"/>
    <cellStyle name="Currency 2 2 5 64" xfId="5678" xr:uid="{4A1F1433-3B68-4F16-BDC9-5CD4E14F8503}"/>
    <cellStyle name="Currency 2 2 5 64 2" xfId="28783" xr:uid="{1F31B306-7331-424C-8078-9F9F1A254662}"/>
    <cellStyle name="Currency 2 2 5 64 3" xfId="37009" xr:uid="{33F98E05-FBBE-432E-A555-8975EE110E3F}"/>
    <cellStyle name="Currency 2 2 5 65" xfId="5679" xr:uid="{83469326-28B1-4D07-B963-34A4F62F8024}"/>
    <cellStyle name="Currency 2 2 5 65 2" xfId="28784" xr:uid="{E706F9F3-3DCF-4804-9CBD-8A30FD3BF306}"/>
    <cellStyle name="Currency 2 2 5 65 3" xfId="37010" xr:uid="{B51A2D90-6FA4-426D-B22A-B3902752D850}"/>
    <cellStyle name="Currency 2 2 5 66" xfId="28723" xr:uid="{87DD86B0-7B90-4CF8-BC67-C705363DBC26}"/>
    <cellStyle name="Currency 2 2 5 67" xfId="36949" xr:uid="{AACE2B04-B1C8-4B4A-9A02-D6DFCFA9F468}"/>
    <cellStyle name="Currency 2 2 5 7" xfId="5680" xr:uid="{64F883AA-46D8-4ECF-A1DC-A7F88C9E7DBF}"/>
    <cellStyle name="Currency 2 2 5 7 2" xfId="28785" xr:uid="{71FEF570-D8B3-4940-B448-0D38F135EC2A}"/>
    <cellStyle name="Currency 2 2 5 7 3" xfId="37011" xr:uid="{5BEB4E8A-E90B-4FE2-B9BE-4993416555C6}"/>
    <cellStyle name="Currency 2 2 5 8" xfId="5681" xr:uid="{96CEC6DF-668D-46D1-A131-B04E7C061153}"/>
    <cellStyle name="Currency 2 2 5 8 2" xfId="28786" xr:uid="{BBF83406-6B73-471F-92E1-787DD6020112}"/>
    <cellStyle name="Currency 2 2 5 8 3" xfId="37012" xr:uid="{28D414C2-8511-4191-816C-D096DB2BE11A}"/>
    <cellStyle name="Currency 2 2 5 9" xfId="5682" xr:uid="{EB9F9412-1000-44EB-88C4-B01DF09C7504}"/>
    <cellStyle name="Currency 2 2 5 9 2" xfId="28787" xr:uid="{6D2A7156-BC22-4422-8926-F8D2452213D2}"/>
    <cellStyle name="Currency 2 2 5 9 3" xfId="37013" xr:uid="{FB99C117-AED6-4F1D-BF87-376338E33ECA}"/>
    <cellStyle name="Currency 2 2 50" xfId="5683" xr:uid="{F0CC8080-0CE3-4C67-9D1C-CE592B03DBFC}"/>
    <cellStyle name="Currency 2 2 50 2" xfId="28788" xr:uid="{07A62454-EFDB-4E69-B051-3C38C4A153E3}"/>
    <cellStyle name="Currency 2 2 50 3" xfId="37014" xr:uid="{6FF92758-E000-4631-92B7-5E9D36F612CD}"/>
    <cellStyle name="Currency 2 2 51" xfId="5684" xr:uid="{02BC31C6-D29A-4052-AEAA-E3D7E1BAD5C3}"/>
    <cellStyle name="Currency 2 2 51 2" xfId="28789" xr:uid="{7C20FF10-E3AF-42DD-9E28-5761EC253FDA}"/>
    <cellStyle name="Currency 2 2 51 3" xfId="37015" xr:uid="{9F03B70F-0B05-4B5D-9AE2-4331F4A6B6EE}"/>
    <cellStyle name="Currency 2 2 52" xfId="5685" xr:uid="{14CEAF43-D19C-48D1-9D30-C8FFE14794F4}"/>
    <cellStyle name="Currency 2 2 52 2" xfId="28790" xr:uid="{CED45A18-DA63-4CD7-BAE6-D47E292EEBA7}"/>
    <cellStyle name="Currency 2 2 52 3" xfId="37016" xr:uid="{B2EA5170-6958-4CD9-991E-CC55F48637AF}"/>
    <cellStyle name="Currency 2 2 53" xfId="5686" xr:uid="{5C529B1C-784D-4101-A506-F1134C7ED141}"/>
    <cellStyle name="Currency 2 2 53 2" xfId="28791" xr:uid="{6C8893F6-3F6E-450A-B9AF-0724DEB83AED}"/>
    <cellStyle name="Currency 2 2 53 3" xfId="37017" xr:uid="{F3942600-C42C-49B6-B4ED-2C8A38C418DF}"/>
    <cellStyle name="Currency 2 2 54" xfId="5687" xr:uid="{EA826B83-55DD-4685-8DF7-A47527FCF523}"/>
    <cellStyle name="Currency 2 2 54 2" xfId="28792" xr:uid="{30EDC4AE-8FFF-4E1B-8E71-2EAA0900AB75}"/>
    <cellStyle name="Currency 2 2 54 3" xfId="37018" xr:uid="{D5148A8B-FFA3-495C-AB9D-3D0E8336F507}"/>
    <cellStyle name="Currency 2 2 55" xfId="5688" xr:uid="{C7809829-57AA-4DF8-B868-96AE6FCFF015}"/>
    <cellStyle name="Currency 2 2 55 2" xfId="28793" xr:uid="{D092EA95-BB51-4B13-B646-36A071CC31E9}"/>
    <cellStyle name="Currency 2 2 55 3" xfId="37019" xr:uid="{59A9710B-32A5-400C-BA03-610B968D3C80}"/>
    <cellStyle name="Currency 2 2 56" xfId="5689" xr:uid="{79C212E6-A886-4F3A-A04D-288940D9E03E}"/>
    <cellStyle name="Currency 2 2 56 2" xfId="28794" xr:uid="{93CC9718-077C-49EB-95BC-4CBE810CAD14}"/>
    <cellStyle name="Currency 2 2 56 3" xfId="37020" xr:uid="{413F34C0-9007-4EA0-ACD7-2739737B35BF}"/>
    <cellStyle name="Currency 2 2 57" xfId="5690" xr:uid="{0DD844BE-2EC6-4473-B987-7727200AD5ED}"/>
    <cellStyle name="Currency 2 2 57 2" xfId="28795" xr:uid="{DBBAD9BE-CD92-4236-BD57-0652D851E7B4}"/>
    <cellStyle name="Currency 2 2 57 3" xfId="37021" xr:uid="{26F5233B-EF6A-4B47-9D89-97A826E980B1}"/>
    <cellStyle name="Currency 2 2 58" xfId="5691" xr:uid="{D5BC90C5-E702-4430-A82A-CD43F3EB4A4D}"/>
    <cellStyle name="Currency 2 2 58 2" xfId="28796" xr:uid="{316F78B0-C761-4FBD-9BF0-319790CE07BA}"/>
    <cellStyle name="Currency 2 2 58 3" xfId="37022" xr:uid="{7E873109-87DB-445A-A2BA-8EBED2B19E11}"/>
    <cellStyle name="Currency 2 2 59" xfId="5692" xr:uid="{C0C5AE82-55C9-49C8-9063-6EF6C9C4D579}"/>
    <cellStyle name="Currency 2 2 59 2" xfId="28797" xr:uid="{EA467B71-21CB-4227-9993-F36DA28B16FC}"/>
    <cellStyle name="Currency 2 2 59 3" xfId="37023" xr:uid="{DED7F0F3-D140-4C86-B341-8241899360E8}"/>
    <cellStyle name="Currency 2 2 6" xfId="5693" xr:uid="{B87EA78E-E0D4-4234-861F-CA63A8AE93AF}"/>
    <cellStyle name="Currency 2 2 6 10" xfId="5694" xr:uid="{E02ED99D-5348-4F02-8A9C-1CCC18CF2706}"/>
    <cellStyle name="Currency 2 2 6 10 2" xfId="28799" xr:uid="{416585D3-DFE3-426E-8887-18EC77A3AF1C}"/>
    <cellStyle name="Currency 2 2 6 10 3" xfId="37025" xr:uid="{843A7C04-10F6-4FF9-914F-08110B4FB073}"/>
    <cellStyle name="Currency 2 2 6 11" xfId="5695" xr:uid="{1E30C4CE-469F-4C31-A8B4-7FF563FDA179}"/>
    <cellStyle name="Currency 2 2 6 11 2" xfId="28800" xr:uid="{E028ADA3-8601-4F95-9A6E-851C0667A7B7}"/>
    <cellStyle name="Currency 2 2 6 11 3" xfId="37026" xr:uid="{D5B5925C-9B41-4218-B7B1-B16E34922B83}"/>
    <cellStyle name="Currency 2 2 6 12" xfId="5696" xr:uid="{5C37F351-5AE8-4ABF-AFB4-A4BC1C084069}"/>
    <cellStyle name="Currency 2 2 6 12 2" xfId="28801" xr:uid="{0648C6EF-A407-4F33-B9C7-4B9E259FBD1F}"/>
    <cellStyle name="Currency 2 2 6 12 3" xfId="37027" xr:uid="{7C045940-F923-4AE7-8A50-F92E9749D90A}"/>
    <cellStyle name="Currency 2 2 6 13" xfId="5697" xr:uid="{5FBC2B8F-783F-4354-A2A4-03A8F0F535B4}"/>
    <cellStyle name="Currency 2 2 6 13 2" xfId="28802" xr:uid="{CD5F0C53-9E32-4210-BD68-1C2158B18DDA}"/>
    <cellStyle name="Currency 2 2 6 13 3" xfId="37028" xr:uid="{574A7C99-A199-459E-B1C1-778F66C8979B}"/>
    <cellStyle name="Currency 2 2 6 14" xfId="5698" xr:uid="{B152B7D8-A90B-48D6-8CB6-E6303A3D9636}"/>
    <cellStyle name="Currency 2 2 6 14 2" xfId="28803" xr:uid="{85D3E534-B705-4D5B-A74A-62127CC2012B}"/>
    <cellStyle name="Currency 2 2 6 14 3" xfId="37029" xr:uid="{962F319B-9917-495F-A08C-549C4A12A655}"/>
    <cellStyle name="Currency 2 2 6 15" xfId="5699" xr:uid="{A50B304C-BA03-4D9F-B129-3669683C6884}"/>
    <cellStyle name="Currency 2 2 6 15 2" xfId="28804" xr:uid="{839605F2-79FE-409F-B532-98FE1EEECE55}"/>
    <cellStyle name="Currency 2 2 6 15 3" xfId="37030" xr:uid="{B32EA0B4-CA25-43EF-ABA1-6A14F0F8E201}"/>
    <cellStyle name="Currency 2 2 6 16" xfId="5700" xr:uid="{98D88E00-69B3-46C7-8C68-03A22A62B700}"/>
    <cellStyle name="Currency 2 2 6 16 2" xfId="28805" xr:uid="{45D816D0-4A47-4038-B79B-2A113BE709BD}"/>
    <cellStyle name="Currency 2 2 6 16 3" xfId="37031" xr:uid="{52D8AA57-5CC5-4CA8-994C-8136AFFCD5CC}"/>
    <cellStyle name="Currency 2 2 6 17" xfId="5701" xr:uid="{74C7CEBE-8954-4B6C-8F38-18CE1F465351}"/>
    <cellStyle name="Currency 2 2 6 17 2" xfId="28806" xr:uid="{E317E66F-715F-4F7D-8DA6-51A1CCADDF26}"/>
    <cellStyle name="Currency 2 2 6 17 3" xfId="37032" xr:uid="{F5B3ABC4-C47C-491C-B9B8-050A71013F79}"/>
    <cellStyle name="Currency 2 2 6 18" xfId="5702" xr:uid="{1AEBA2E6-BF92-4AC1-B302-79683ED5F619}"/>
    <cellStyle name="Currency 2 2 6 18 2" xfId="28807" xr:uid="{53CD1917-D652-46C6-A87A-77E7628B7884}"/>
    <cellStyle name="Currency 2 2 6 18 3" xfId="37033" xr:uid="{0A8B37FE-2A30-4347-962C-AD1124604059}"/>
    <cellStyle name="Currency 2 2 6 19" xfId="5703" xr:uid="{613ECC2E-B138-4946-BB32-E2A1CCEAF0E8}"/>
    <cellStyle name="Currency 2 2 6 19 2" xfId="28808" xr:uid="{AF374B64-F672-4CD0-B9D6-3B095193DCC1}"/>
    <cellStyle name="Currency 2 2 6 19 3" xfId="37034" xr:uid="{E6B7B14B-B9BE-44BE-838A-96603AB788A2}"/>
    <cellStyle name="Currency 2 2 6 2" xfId="5704" xr:uid="{5217AE59-EF83-4E99-87B0-A4BDA4A25526}"/>
    <cellStyle name="Currency 2 2 6 2 2" xfId="28809" xr:uid="{CD55F093-BF2A-4241-B445-93C1DDFF9C5B}"/>
    <cellStyle name="Currency 2 2 6 2 3" xfId="37035" xr:uid="{61BACC9A-3428-4215-B6C5-A83CBFAC7DC9}"/>
    <cellStyle name="Currency 2 2 6 20" xfId="5705" xr:uid="{BF696E88-8D3A-4DFD-8858-3FEBD761812B}"/>
    <cellStyle name="Currency 2 2 6 20 2" xfId="28810" xr:uid="{EA32A761-08DC-4F0F-A799-7670D56B277F}"/>
    <cellStyle name="Currency 2 2 6 20 3" xfId="37036" xr:uid="{57F5C01D-CB9E-4D56-AC82-6BA1FDDB06B0}"/>
    <cellStyle name="Currency 2 2 6 21" xfId="5706" xr:uid="{EDE969D8-EFF9-4634-BA6A-F5836C258305}"/>
    <cellStyle name="Currency 2 2 6 21 2" xfId="28811" xr:uid="{255507DA-B47C-4F85-A68E-47C5EBF4B771}"/>
    <cellStyle name="Currency 2 2 6 21 3" xfId="37037" xr:uid="{F056F2F5-8F40-4668-A081-D4FCB6F5743C}"/>
    <cellStyle name="Currency 2 2 6 22" xfId="5707" xr:uid="{BEFF4354-CCD9-425E-8FF5-FB05A7E856BE}"/>
    <cellStyle name="Currency 2 2 6 22 2" xfId="28812" xr:uid="{A227B998-5568-4D6D-8CDA-39B0618E6D99}"/>
    <cellStyle name="Currency 2 2 6 22 3" xfId="37038" xr:uid="{F6E9264C-F16E-4219-BF79-BD0D5EA3443A}"/>
    <cellStyle name="Currency 2 2 6 23" xfId="5708" xr:uid="{61FE34A6-0A97-4F7F-85F1-BD6EFA2A5417}"/>
    <cellStyle name="Currency 2 2 6 23 2" xfId="28813" xr:uid="{22AE6F73-9D45-4BAD-9EB9-D81D12A0EA40}"/>
    <cellStyle name="Currency 2 2 6 23 3" xfId="37039" xr:uid="{55F4140F-0E3D-454E-A520-5B2A33CAEC9C}"/>
    <cellStyle name="Currency 2 2 6 24" xfId="5709" xr:uid="{71540269-C139-4AB0-97EF-9EEF44520FB4}"/>
    <cellStyle name="Currency 2 2 6 24 2" xfId="28814" xr:uid="{70728764-E74E-4C2F-A832-72B6EEB0329C}"/>
    <cellStyle name="Currency 2 2 6 24 3" xfId="37040" xr:uid="{44793457-4494-4B4D-848A-C7BC9F30239A}"/>
    <cellStyle name="Currency 2 2 6 25" xfId="5710" xr:uid="{D4699EA7-260B-4046-8F3C-AF83CF63C6E0}"/>
    <cellStyle name="Currency 2 2 6 25 2" xfId="28815" xr:uid="{12B026C9-04BC-45E0-862A-CD4DC856CB33}"/>
    <cellStyle name="Currency 2 2 6 25 3" xfId="37041" xr:uid="{93B142C8-E973-470E-8F51-2602864E9944}"/>
    <cellStyle name="Currency 2 2 6 26" xfId="5711" xr:uid="{E7308FB0-5602-448B-95FD-9EDCEC53CDF7}"/>
    <cellStyle name="Currency 2 2 6 26 2" xfId="28816" xr:uid="{A0AFB0A7-771A-4031-9C89-E58D08FAB07F}"/>
    <cellStyle name="Currency 2 2 6 26 3" xfId="37042" xr:uid="{A14F38E5-BFE2-4079-98B7-EDCEDDB848CD}"/>
    <cellStyle name="Currency 2 2 6 27" xfId="5712" xr:uid="{EDDE0C57-33F9-4790-8FB2-5F0F8BB093CE}"/>
    <cellStyle name="Currency 2 2 6 27 2" xfId="28817" xr:uid="{0EF2879E-A086-40EF-9D02-3FE5FD32BDA6}"/>
    <cellStyle name="Currency 2 2 6 27 3" xfId="37043" xr:uid="{10583CB9-9001-46AA-BEF3-CC5E48E0EE5E}"/>
    <cellStyle name="Currency 2 2 6 28" xfId="5713" xr:uid="{2DFB48CD-9170-4C5E-A667-6EE36402F461}"/>
    <cellStyle name="Currency 2 2 6 28 2" xfId="28818" xr:uid="{BF3C559A-4277-4F83-93C6-A23827567FF0}"/>
    <cellStyle name="Currency 2 2 6 28 3" xfId="37044" xr:uid="{47D37A67-98E1-41C0-9F1E-30A7CB663BF8}"/>
    <cellStyle name="Currency 2 2 6 29" xfId="5714" xr:uid="{0CEBA271-5B08-4BCF-9C87-68528F54106B}"/>
    <cellStyle name="Currency 2 2 6 29 2" xfId="28819" xr:uid="{1441DF10-CBEA-470A-AC92-CB955AC5665B}"/>
    <cellStyle name="Currency 2 2 6 29 3" xfId="37045" xr:uid="{F27BFFA8-E25D-4CA2-A797-4DDCEB3896E3}"/>
    <cellStyle name="Currency 2 2 6 3" xfId="5715" xr:uid="{4F26E24C-80EB-49D0-AFC6-6E49145A1F93}"/>
    <cellStyle name="Currency 2 2 6 3 2" xfId="28820" xr:uid="{1895F671-7970-4A36-87D3-FC1BD1919299}"/>
    <cellStyle name="Currency 2 2 6 3 3" xfId="37046" xr:uid="{727D0535-7668-4199-A6BD-9744BAC9DB45}"/>
    <cellStyle name="Currency 2 2 6 30" xfId="5716" xr:uid="{194142A0-2B6F-44B1-AF75-D16098D69BEB}"/>
    <cellStyle name="Currency 2 2 6 30 2" xfId="28821" xr:uid="{7AF0A225-6E90-4131-8174-9D05445543F5}"/>
    <cellStyle name="Currency 2 2 6 30 3" xfId="37047" xr:uid="{2173CDD6-F946-40BC-BC17-57F3990F63A1}"/>
    <cellStyle name="Currency 2 2 6 31" xfId="5717" xr:uid="{AB608E2C-0E2D-4A4B-BF88-95A8FDF6D560}"/>
    <cellStyle name="Currency 2 2 6 31 2" xfId="28822" xr:uid="{14C8EB16-697D-4A7E-AB83-B4167E86D0A1}"/>
    <cellStyle name="Currency 2 2 6 31 3" xfId="37048" xr:uid="{0839EF0D-9CFE-43CD-9284-CDBE38D1678A}"/>
    <cellStyle name="Currency 2 2 6 32" xfId="5718" xr:uid="{10989E29-8080-4A69-88B2-6F06CC8BA44D}"/>
    <cellStyle name="Currency 2 2 6 32 2" xfId="28823" xr:uid="{BC827FF2-060F-4EC8-A8C2-756020D899F7}"/>
    <cellStyle name="Currency 2 2 6 32 3" xfId="37049" xr:uid="{529CB758-CD59-43A3-A43A-6D09C6F49745}"/>
    <cellStyle name="Currency 2 2 6 33" xfId="5719" xr:uid="{C2946382-E5E2-4151-B299-5FD8D36E5963}"/>
    <cellStyle name="Currency 2 2 6 33 2" xfId="28824" xr:uid="{43B744F9-5469-4D1A-BCFA-17886F0EEC36}"/>
    <cellStyle name="Currency 2 2 6 33 3" xfId="37050" xr:uid="{DB96D4BA-4F0C-4708-AA13-D0B87ED30596}"/>
    <cellStyle name="Currency 2 2 6 34" xfId="5720" xr:uid="{BCE607E4-0424-4CD7-9D27-BFCAD911024C}"/>
    <cellStyle name="Currency 2 2 6 34 2" xfId="28825" xr:uid="{FC678A07-C5B7-4B2F-89BB-7A4BA5DA557D}"/>
    <cellStyle name="Currency 2 2 6 34 3" xfId="37051" xr:uid="{6E1EA0BC-19B5-4360-B4D0-985B6963B276}"/>
    <cellStyle name="Currency 2 2 6 35" xfId="5721" xr:uid="{121A8059-29E1-44D0-A4B8-0B3BAB254F06}"/>
    <cellStyle name="Currency 2 2 6 35 2" xfId="28826" xr:uid="{27F518BD-8C54-43DC-B55F-23AE66F80B81}"/>
    <cellStyle name="Currency 2 2 6 35 3" xfId="37052" xr:uid="{2AB11E26-3D2C-4018-995A-6E7B8A2B4EF6}"/>
    <cellStyle name="Currency 2 2 6 36" xfId="5722" xr:uid="{4B6B2956-11F6-4E9D-BCBF-DF290AC568E9}"/>
    <cellStyle name="Currency 2 2 6 36 2" xfId="28827" xr:uid="{864228C8-D45F-4B87-903C-C35BAE8325DA}"/>
    <cellStyle name="Currency 2 2 6 36 3" xfId="37053" xr:uid="{D614C298-DA44-4BDF-A067-8B20A4D23B8E}"/>
    <cellStyle name="Currency 2 2 6 37" xfId="5723" xr:uid="{0A7EE25F-A2FD-439D-926D-D253094487C8}"/>
    <cellStyle name="Currency 2 2 6 37 2" xfId="28828" xr:uid="{F876CFF5-810B-4FA1-8018-E1C5741F74E8}"/>
    <cellStyle name="Currency 2 2 6 37 3" xfId="37054" xr:uid="{1081C424-2648-4717-A058-4DCD3BCCA407}"/>
    <cellStyle name="Currency 2 2 6 38" xfId="5724" xr:uid="{BE0A71DB-171B-47ED-A70D-76D2DC3A4936}"/>
    <cellStyle name="Currency 2 2 6 38 2" xfId="28829" xr:uid="{92A133EB-0177-48F8-8809-B4397B794745}"/>
    <cellStyle name="Currency 2 2 6 38 3" xfId="37055" xr:uid="{74F545D8-3F58-4A63-B0AA-EA52600F7115}"/>
    <cellStyle name="Currency 2 2 6 39" xfId="5725" xr:uid="{28CD49C9-FBD6-49AB-A9E3-961B9196AEA8}"/>
    <cellStyle name="Currency 2 2 6 39 2" xfId="28830" xr:uid="{C15C604F-7712-41A5-9AC9-2E7AFF5CE9FF}"/>
    <cellStyle name="Currency 2 2 6 39 3" xfId="37056" xr:uid="{66BFFFAA-09F0-44DD-84F1-3B0F4C593253}"/>
    <cellStyle name="Currency 2 2 6 4" xfId="5726" xr:uid="{BA1EDBB4-B5ED-4D55-9B88-4062CBFFE47B}"/>
    <cellStyle name="Currency 2 2 6 4 2" xfId="28831" xr:uid="{CCA7315F-7C4B-4438-9214-3A4F73873A33}"/>
    <cellStyle name="Currency 2 2 6 4 3" xfId="37057" xr:uid="{5D9A9B17-ABD1-4080-8A4B-BAA38C6CC4EA}"/>
    <cellStyle name="Currency 2 2 6 40" xfId="5727" xr:uid="{2331FF5B-33B4-48E7-AA87-9011E3FE049E}"/>
    <cellStyle name="Currency 2 2 6 40 2" xfId="28832" xr:uid="{631F1778-74DA-4DBC-BC2B-3F944946AC25}"/>
    <cellStyle name="Currency 2 2 6 40 3" xfId="37058" xr:uid="{E65DA64F-42A9-4E4C-9A64-6B43BC91B772}"/>
    <cellStyle name="Currency 2 2 6 41" xfId="5728" xr:uid="{EFDBA738-60E3-480F-A96C-F0FFA70F5D53}"/>
    <cellStyle name="Currency 2 2 6 41 2" xfId="28833" xr:uid="{E9CBBAE2-BB4A-4C91-90B3-18E5B1CC7555}"/>
    <cellStyle name="Currency 2 2 6 41 3" xfId="37059" xr:uid="{A0E963FE-3B73-427D-8A82-D57B7113B691}"/>
    <cellStyle name="Currency 2 2 6 42" xfId="5729" xr:uid="{7E6C52BC-23AF-4984-8141-9BD8BA83B586}"/>
    <cellStyle name="Currency 2 2 6 42 2" xfId="28834" xr:uid="{E273B072-1D01-4057-B94A-0993A286B642}"/>
    <cellStyle name="Currency 2 2 6 42 3" xfId="37060" xr:uid="{5B17CEB5-E778-4A37-BFBC-FC938F43E975}"/>
    <cellStyle name="Currency 2 2 6 43" xfId="5730" xr:uid="{2148AECC-F6AA-427E-9CD5-0EBE163A0B7E}"/>
    <cellStyle name="Currency 2 2 6 43 2" xfId="28835" xr:uid="{016CCCFA-94C9-41C4-9760-B536B25BA80F}"/>
    <cellStyle name="Currency 2 2 6 43 3" xfId="37061" xr:uid="{1452695A-F642-45F2-ACDD-768673123D27}"/>
    <cellStyle name="Currency 2 2 6 44" xfId="5731" xr:uid="{21A50FAE-771F-4DBE-BFE2-1EDF21F77F06}"/>
    <cellStyle name="Currency 2 2 6 44 2" xfId="28836" xr:uid="{C4A2C9A3-D365-4815-880D-3DF5752BDC4E}"/>
    <cellStyle name="Currency 2 2 6 44 3" xfId="37062" xr:uid="{E64FEC9E-41C0-4481-B25E-7DC170F0E477}"/>
    <cellStyle name="Currency 2 2 6 45" xfId="5732" xr:uid="{8C73A1EC-43B0-4D9A-B3D7-414D6BB0A553}"/>
    <cellStyle name="Currency 2 2 6 45 2" xfId="28837" xr:uid="{12899029-3EDD-4570-A138-D65086DCF237}"/>
    <cellStyle name="Currency 2 2 6 45 3" xfId="37063" xr:uid="{C3B388E4-063A-4890-9FC3-40CEE0B5A259}"/>
    <cellStyle name="Currency 2 2 6 46" xfId="5733" xr:uid="{C0935B26-D7B8-43BC-9D06-64DDFFA4B1BC}"/>
    <cellStyle name="Currency 2 2 6 46 2" xfId="28838" xr:uid="{42730B2F-BDBA-46DE-BA39-F125081EE035}"/>
    <cellStyle name="Currency 2 2 6 46 3" xfId="37064" xr:uid="{5F8DA06B-F729-4470-BED9-BB9F6B662220}"/>
    <cellStyle name="Currency 2 2 6 47" xfId="5734" xr:uid="{B15CA783-53E0-4412-8215-4B8ABC00FBD7}"/>
    <cellStyle name="Currency 2 2 6 47 2" xfId="28839" xr:uid="{500C43AC-D10E-4ACA-87FB-58E2C5C839F7}"/>
    <cellStyle name="Currency 2 2 6 47 3" xfId="37065" xr:uid="{7005993A-51F1-4A80-A132-9BCF216ADCF1}"/>
    <cellStyle name="Currency 2 2 6 48" xfId="5735" xr:uid="{5CD1F60A-BCDD-4244-83D4-AF303E4BE1BB}"/>
    <cellStyle name="Currency 2 2 6 48 2" xfId="28840" xr:uid="{DB2E17CA-9B53-4C4C-8E02-22486E72D4DF}"/>
    <cellStyle name="Currency 2 2 6 48 3" xfId="37066" xr:uid="{BC3CD8AB-080B-45D6-8F52-B2E476C47A85}"/>
    <cellStyle name="Currency 2 2 6 49" xfId="5736" xr:uid="{0908EC61-1EF6-4504-83D7-7AA99DF26896}"/>
    <cellStyle name="Currency 2 2 6 49 2" xfId="28841" xr:uid="{A4CF6E0D-ECE6-42F4-A3BA-2B072BEDA477}"/>
    <cellStyle name="Currency 2 2 6 49 3" xfId="37067" xr:uid="{960093A1-F03E-4CA9-989B-03C9D1A6A135}"/>
    <cellStyle name="Currency 2 2 6 5" xfId="5737" xr:uid="{A32C3DE8-BBD2-4A42-981D-48D523CC327D}"/>
    <cellStyle name="Currency 2 2 6 5 2" xfId="28842" xr:uid="{39BFD820-B5E5-4121-9EEA-F6BEE41AC064}"/>
    <cellStyle name="Currency 2 2 6 5 3" xfId="37068" xr:uid="{34F7B5ED-0759-4CE6-9319-9985D8909476}"/>
    <cellStyle name="Currency 2 2 6 50" xfId="5738" xr:uid="{779D693C-53F6-4705-BB76-0B078AF4F922}"/>
    <cellStyle name="Currency 2 2 6 50 2" xfId="28843" xr:uid="{8A97BCE5-FD53-41E9-86FA-38BAEA1EBFA4}"/>
    <cellStyle name="Currency 2 2 6 50 3" xfId="37069" xr:uid="{EA91D753-9A68-49B4-B942-5315BAC749BB}"/>
    <cellStyle name="Currency 2 2 6 51" xfId="5739" xr:uid="{A511B973-5514-4BA1-8CA5-9A823D9CF05E}"/>
    <cellStyle name="Currency 2 2 6 51 2" xfId="28844" xr:uid="{B2E3DBD0-B021-4ECB-91E3-318D791FF4CE}"/>
    <cellStyle name="Currency 2 2 6 51 3" xfId="37070" xr:uid="{7E7A7D1F-A650-49C9-BAF2-2548A939C024}"/>
    <cellStyle name="Currency 2 2 6 52" xfId="5740" xr:uid="{AE407D9B-D1D9-4995-925B-DD0DAA034F73}"/>
    <cellStyle name="Currency 2 2 6 52 2" xfId="28845" xr:uid="{57DC8C82-73BC-4C78-9155-B7136D9696D9}"/>
    <cellStyle name="Currency 2 2 6 52 3" xfId="37071" xr:uid="{E70774F0-5664-483E-849D-C6679FB0B833}"/>
    <cellStyle name="Currency 2 2 6 53" xfId="5741" xr:uid="{E0AFB492-CA2F-446F-B38B-B0E0EC32B5E9}"/>
    <cellStyle name="Currency 2 2 6 53 2" xfId="28846" xr:uid="{4331BDA1-2DCC-4CAA-981A-CCAAF75BF66E}"/>
    <cellStyle name="Currency 2 2 6 53 3" xfId="37072" xr:uid="{4B2C626D-3D8E-4D80-A6A9-951F30B54285}"/>
    <cellStyle name="Currency 2 2 6 54" xfId="5742" xr:uid="{543A6BD6-6F62-4DD5-A346-5ED7C3029C4B}"/>
    <cellStyle name="Currency 2 2 6 54 2" xfId="28847" xr:uid="{C79F2B02-6DA8-4FA3-B82C-69EC1B1C270D}"/>
    <cellStyle name="Currency 2 2 6 54 3" xfId="37073" xr:uid="{3C6ACD68-C146-4016-8CC3-FD641CE175F0}"/>
    <cellStyle name="Currency 2 2 6 55" xfId="5743" xr:uid="{4FA7506F-16C1-4545-8F95-5F3DE8E6E1F7}"/>
    <cellStyle name="Currency 2 2 6 55 2" xfId="28848" xr:uid="{9FA67BDA-4300-4291-8523-9042AB34CD28}"/>
    <cellStyle name="Currency 2 2 6 55 3" xfId="37074" xr:uid="{37FBD290-CB83-4474-8D2B-E49536762001}"/>
    <cellStyle name="Currency 2 2 6 56" xfId="5744" xr:uid="{FEDA69C6-31BF-4A4F-8AB3-2084189434DF}"/>
    <cellStyle name="Currency 2 2 6 56 2" xfId="28849" xr:uid="{E4193CFD-009C-4B44-8C93-BA81F0EDDCA8}"/>
    <cellStyle name="Currency 2 2 6 56 3" xfId="37075" xr:uid="{2291C6E5-BC95-4496-B477-96113358F519}"/>
    <cellStyle name="Currency 2 2 6 57" xfId="5745" xr:uid="{7993137E-BE83-4443-BBF4-EA5E0E85B41E}"/>
    <cellStyle name="Currency 2 2 6 57 2" xfId="28850" xr:uid="{11C0FDF2-101C-4183-B73D-D35D1CBFD419}"/>
    <cellStyle name="Currency 2 2 6 57 3" xfId="37076" xr:uid="{BFF89601-4DB1-4DEF-B259-6DE6951A77FD}"/>
    <cellStyle name="Currency 2 2 6 58" xfId="5746" xr:uid="{335F1F03-014C-4FB3-999F-99497B609661}"/>
    <cellStyle name="Currency 2 2 6 58 2" xfId="28851" xr:uid="{3B95B541-8FEC-4266-8621-D2A1D062EB89}"/>
    <cellStyle name="Currency 2 2 6 58 3" xfId="37077" xr:uid="{06FD09E4-5094-4F40-9932-95B3EFB75C7F}"/>
    <cellStyle name="Currency 2 2 6 59" xfId="5747" xr:uid="{39F5E21E-646D-43C3-8986-8848185E7B28}"/>
    <cellStyle name="Currency 2 2 6 59 2" xfId="28852" xr:uid="{4D4AE3AB-46CF-4353-91DB-37DFEFCD2F65}"/>
    <cellStyle name="Currency 2 2 6 59 3" xfId="37078" xr:uid="{16074B85-66F0-4125-B5B7-BBAEE581A166}"/>
    <cellStyle name="Currency 2 2 6 6" xfId="5748" xr:uid="{2B811120-139C-4810-82BF-8AB57F4D2FBF}"/>
    <cellStyle name="Currency 2 2 6 6 2" xfId="28853" xr:uid="{CA5F42E7-5370-490C-A588-23753236105C}"/>
    <cellStyle name="Currency 2 2 6 6 3" xfId="37079" xr:uid="{04DF55AC-5F52-4B68-8D88-19C60B22BC62}"/>
    <cellStyle name="Currency 2 2 6 60" xfId="5749" xr:uid="{CF671833-E698-4916-AC3A-F9F9CDC7046B}"/>
    <cellStyle name="Currency 2 2 6 60 2" xfId="28854" xr:uid="{58FF6E35-A190-403B-B6A2-FB4BA0A81C9F}"/>
    <cellStyle name="Currency 2 2 6 60 3" xfId="37080" xr:uid="{E27CAB9C-6532-475D-983F-E8850E7314AD}"/>
    <cellStyle name="Currency 2 2 6 61" xfId="5750" xr:uid="{2EC44A50-1D0D-4481-AF77-03EDED9FACCF}"/>
    <cellStyle name="Currency 2 2 6 61 2" xfId="28855" xr:uid="{12109E50-3C5C-4473-9A38-C9166E6BECB4}"/>
    <cellStyle name="Currency 2 2 6 61 3" xfId="37081" xr:uid="{27FBA215-4CB8-481B-B016-C474129D0A6B}"/>
    <cellStyle name="Currency 2 2 6 62" xfId="5751" xr:uid="{1B08A099-064F-4B59-AFE7-193A65D09009}"/>
    <cellStyle name="Currency 2 2 6 62 2" xfId="28856" xr:uid="{5464F63B-F052-488A-B6BA-88E1295F0928}"/>
    <cellStyle name="Currency 2 2 6 62 3" xfId="37082" xr:uid="{A0E5F8D8-3BAB-4BCF-9224-4F0E02BCE032}"/>
    <cellStyle name="Currency 2 2 6 63" xfId="5752" xr:uid="{2124E086-B732-44A9-A385-4BB455AC654F}"/>
    <cellStyle name="Currency 2 2 6 63 2" xfId="28857" xr:uid="{F7D4FA7D-E380-447A-A064-6AC03A0BA3F0}"/>
    <cellStyle name="Currency 2 2 6 63 3" xfId="37083" xr:uid="{EB171982-CBEF-4168-81E8-A2D784195B8C}"/>
    <cellStyle name="Currency 2 2 6 64" xfId="5753" xr:uid="{467FC69A-85D8-48A0-83CD-C95E7B605967}"/>
    <cellStyle name="Currency 2 2 6 64 2" xfId="28858" xr:uid="{BE967D48-3B76-4A52-9F45-555D0FD23DF1}"/>
    <cellStyle name="Currency 2 2 6 64 3" xfId="37084" xr:uid="{0EEB9770-F889-4358-A94D-7EC84492450C}"/>
    <cellStyle name="Currency 2 2 6 65" xfId="5754" xr:uid="{890DF799-7677-4801-8A93-9B7829D19563}"/>
    <cellStyle name="Currency 2 2 6 65 2" xfId="28859" xr:uid="{4B83DDDF-1EBE-45C0-B107-92554E63E0BA}"/>
    <cellStyle name="Currency 2 2 6 65 3" xfId="37085" xr:uid="{E14652D1-58E0-4C12-A0EC-7144AD2CF632}"/>
    <cellStyle name="Currency 2 2 6 66" xfId="28798" xr:uid="{E241D0C8-8B7D-4558-B14F-9B0BA54D2646}"/>
    <cellStyle name="Currency 2 2 6 67" xfId="37024" xr:uid="{F5974701-529A-4020-A4FE-254F3C7C8A3F}"/>
    <cellStyle name="Currency 2 2 6 7" xfId="5755" xr:uid="{B938478D-DEF9-4B13-BA5D-A3D85419CD8F}"/>
    <cellStyle name="Currency 2 2 6 7 2" xfId="28860" xr:uid="{D90438F3-EF06-4DBC-8428-5F423F4DF52C}"/>
    <cellStyle name="Currency 2 2 6 7 3" xfId="37086" xr:uid="{A218E3AF-130B-4DD1-BA2F-EDE8685F0CB9}"/>
    <cellStyle name="Currency 2 2 6 8" xfId="5756" xr:uid="{A468434A-CAA9-40D2-8D6B-961302458822}"/>
    <cellStyle name="Currency 2 2 6 8 2" xfId="28861" xr:uid="{D02908AA-5DAA-414C-BB58-F8C6B3ED195C}"/>
    <cellStyle name="Currency 2 2 6 8 3" xfId="37087" xr:uid="{98BA9560-178A-4740-95AE-794ED25A98BF}"/>
    <cellStyle name="Currency 2 2 6 9" xfId="5757" xr:uid="{85DE117C-FAF0-43E6-B45D-3AF89D862B7D}"/>
    <cellStyle name="Currency 2 2 6 9 2" xfId="28862" xr:uid="{E34E0276-AAB3-421A-921F-D4CCD262A302}"/>
    <cellStyle name="Currency 2 2 6 9 3" xfId="37088" xr:uid="{EA3915F2-3EC6-43A4-BFD2-A53E6638C747}"/>
    <cellStyle name="Currency 2 2 60" xfId="5758" xr:uid="{E237B1B2-A6D2-48F5-A45A-9AE6232126E0}"/>
    <cellStyle name="Currency 2 2 60 2" xfId="28863" xr:uid="{FD096589-AAF4-4554-9707-0F635015C511}"/>
    <cellStyle name="Currency 2 2 60 3" xfId="37089" xr:uid="{F7B6C816-AD8B-4CAB-AE88-F98775221883}"/>
    <cellStyle name="Currency 2 2 61" xfId="5759" xr:uid="{5E4A10F4-5F83-4E68-B9C1-EFA06DF74288}"/>
    <cellStyle name="Currency 2 2 61 2" xfId="28864" xr:uid="{5652F781-EAC8-4E74-9465-06D9A4E20062}"/>
    <cellStyle name="Currency 2 2 61 3" xfId="37090" xr:uid="{7B03C4DF-7626-4502-B1E1-AD15F70D3D3E}"/>
    <cellStyle name="Currency 2 2 62" xfId="5760" xr:uid="{11F9DF84-C494-43BD-800C-012BBD9D13A1}"/>
    <cellStyle name="Currency 2 2 62 2" xfId="28865" xr:uid="{344C83AD-3A04-428E-A8D3-562426A0567E}"/>
    <cellStyle name="Currency 2 2 62 3" xfId="37091" xr:uid="{0F7815E3-2224-47AE-ABF2-C272AF221124}"/>
    <cellStyle name="Currency 2 2 63" xfId="5761" xr:uid="{E3A92EBA-08EA-4247-B3FC-EEA3B4153632}"/>
    <cellStyle name="Currency 2 2 63 2" xfId="28866" xr:uid="{74CDEC31-B267-402F-A4E1-0CD8D07E98A4}"/>
    <cellStyle name="Currency 2 2 63 3" xfId="37092" xr:uid="{FB802A99-90EB-46A6-8237-F3403043CB1E}"/>
    <cellStyle name="Currency 2 2 64" xfId="5762" xr:uid="{CD1B0550-5A41-49D6-98A7-665210E90693}"/>
    <cellStyle name="Currency 2 2 64 2" xfId="28867" xr:uid="{0B794A48-5013-441B-83A6-1979480108D2}"/>
    <cellStyle name="Currency 2 2 64 3" xfId="37093" xr:uid="{06A9D69C-431D-4129-9C97-100D838F4272}"/>
    <cellStyle name="Currency 2 2 65" xfId="5763" xr:uid="{A5E3ADC8-3CB8-4C41-879D-7AB54E68D5D1}"/>
    <cellStyle name="Currency 2 2 65 2" xfId="28868" xr:uid="{FB4463D8-B654-4E19-9553-334628CF79C6}"/>
    <cellStyle name="Currency 2 2 65 3" xfId="37094" xr:uid="{17FFEAB3-472A-4773-900B-EF3EE09EC93B}"/>
    <cellStyle name="Currency 2 2 66" xfId="5764" xr:uid="{4FC81C2C-2D1D-4DA9-9808-E5E362F00AAE}"/>
    <cellStyle name="Currency 2 2 66 2" xfId="28869" xr:uid="{C3BCFE2D-F708-4BD2-A76E-2F5DBAED7746}"/>
    <cellStyle name="Currency 2 2 66 3" xfId="37095" xr:uid="{77420C3F-B8F1-4142-8E63-579E8B6882FC}"/>
    <cellStyle name="Currency 2 2 67" xfId="5765" xr:uid="{F517AE98-20CD-4BBF-88DF-265B01A84CBF}"/>
    <cellStyle name="Currency 2 2 67 2" xfId="28870" xr:uid="{2D755A31-B444-4746-BF49-317159CEAEFE}"/>
    <cellStyle name="Currency 2 2 67 3" xfId="37096" xr:uid="{870D9C7B-0467-42E6-86F4-4DDD9C360E65}"/>
    <cellStyle name="Currency 2 2 68" xfId="5766" xr:uid="{0D080DEF-1550-45CC-83EB-10F94873A450}"/>
    <cellStyle name="Currency 2 2 68 2" xfId="28871" xr:uid="{EC139099-D5B5-40D5-A50B-DEBBE1229FC9}"/>
    <cellStyle name="Currency 2 2 68 3" xfId="37097" xr:uid="{DBC06D8A-A7AE-49FF-9227-209EFE39EE44}"/>
    <cellStyle name="Currency 2 2 69" xfId="5767" xr:uid="{D934066F-C0B5-4B7A-8233-ACB843AD93D0}"/>
    <cellStyle name="Currency 2 2 69 2" xfId="28872" xr:uid="{2C09F560-6F3E-44F0-8E71-E1BF2B8B6F51}"/>
    <cellStyle name="Currency 2 2 69 3" xfId="37098" xr:uid="{715BA602-3D32-4E5F-9765-B3EB10E03AF5}"/>
    <cellStyle name="Currency 2 2 7" xfId="5768" xr:uid="{2F514110-F4F2-4946-9F1E-F4F3849D9217}"/>
    <cellStyle name="Currency 2 2 7 10" xfId="5769" xr:uid="{7F7C8841-65F3-4E65-AC3B-16BF99F7A52C}"/>
    <cellStyle name="Currency 2 2 7 10 2" xfId="28874" xr:uid="{F4B14ADB-E046-4891-B54C-1EBB213EB293}"/>
    <cellStyle name="Currency 2 2 7 10 3" xfId="37100" xr:uid="{2B78679C-5994-4FEE-B378-E4FDD05F8705}"/>
    <cellStyle name="Currency 2 2 7 11" xfId="5770" xr:uid="{FA5535FF-ED16-4304-B3E6-816FF5E1ADB7}"/>
    <cellStyle name="Currency 2 2 7 11 2" xfId="28875" xr:uid="{90019A48-A621-4220-AEF8-9D5C260D861E}"/>
    <cellStyle name="Currency 2 2 7 11 3" xfId="37101" xr:uid="{D51BBCB5-64AF-4E64-BFAE-5459180DD4A0}"/>
    <cellStyle name="Currency 2 2 7 12" xfId="5771" xr:uid="{60E79790-DEAC-45BD-B806-284A6ABA2FB2}"/>
    <cellStyle name="Currency 2 2 7 12 2" xfId="28876" xr:uid="{C3DF8B75-7F81-4698-ACB1-56F1C08B3C0E}"/>
    <cellStyle name="Currency 2 2 7 12 3" xfId="37102" xr:uid="{A09BC07B-6C3E-48C8-9FFC-D8AA24CA36D1}"/>
    <cellStyle name="Currency 2 2 7 13" xfId="5772" xr:uid="{3D2076D8-1986-46D3-BA32-0B0BAE8E334A}"/>
    <cellStyle name="Currency 2 2 7 13 2" xfId="28877" xr:uid="{C2021DAC-2093-4335-93FB-72EA4BB0201C}"/>
    <cellStyle name="Currency 2 2 7 13 3" xfId="37103" xr:uid="{A9D8DFF0-3498-455B-86A7-DCDEF93A0506}"/>
    <cellStyle name="Currency 2 2 7 14" xfId="5773" xr:uid="{FB48995A-9DC1-4376-9C61-AD4EF6986487}"/>
    <cellStyle name="Currency 2 2 7 14 2" xfId="28878" xr:uid="{046D6A59-D79E-4BD5-81E4-B3F560B6875C}"/>
    <cellStyle name="Currency 2 2 7 14 3" xfId="37104" xr:uid="{743BE635-18F0-44A6-BF33-95CA3F64943D}"/>
    <cellStyle name="Currency 2 2 7 15" xfId="5774" xr:uid="{26413B29-E455-45D8-8904-9A4FEDA325F6}"/>
    <cellStyle name="Currency 2 2 7 15 2" xfId="28879" xr:uid="{DEA561EC-720F-401B-83CE-78A7274A62C0}"/>
    <cellStyle name="Currency 2 2 7 15 3" xfId="37105" xr:uid="{9AFC58B6-3D3F-4BD8-9303-848BEC34A274}"/>
    <cellStyle name="Currency 2 2 7 16" xfId="5775" xr:uid="{B6C0BC74-D0C7-4C9B-B796-D53DA2669476}"/>
    <cellStyle name="Currency 2 2 7 16 2" xfId="28880" xr:uid="{7A22A04A-8D2E-426D-BE46-5653CE0D356B}"/>
    <cellStyle name="Currency 2 2 7 16 3" xfId="37106" xr:uid="{7C27B946-8AB1-4C8B-AA93-05EDE060FCC7}"/>
    <cellStyle name="Currency 2 2 7 17" xfId="5776" xr:uid="{EFBBE872-5BF3-41C2-A9F5-AD63930FD483}"/>
    <cellStyle name="Currency 2 2 7 17 2" xfId="28881" xr:uid="{3048DD95-0C65-460E-98BC-F875D954DD8B}"/>
    <cellStyle name="Currency 2 2 7 17 3" xfId="37107" xr:uid="{BA68C505-F2F9-46F4-ACBF-A3A7E2234B7E}"/>
    <cellStyle name="Currency 2 2 7 18" xfId="5777" xr:uid="{C485E64E-9C06-4F69-AC52-8C6185F61CCF}"/>
    <cellStyle name="Currency 2 2 7 18 2" xfId="28882" xr:uid="{212515E8-8B31-4E80-B52D-E34A122BE172}"/>
    <cellStyle name="Currency 2 2 7 18 3" xfId="37108" xr:uid="{46E9D4F1-67DB-466D-8B9B-68541137320B}"/>
    <cellStyle name="Currency 2 2 7 19" xfId="5778" xr:uid="{453BCAFD-ED99-45C0-BBA7-EA00D66B8212}"/>
    <cellStyle name="Currency 2 2 7 19 2" xfId="28883" xr:uid="{82071909-E86D-4482-AB14-523D90D869E4}"/>
    <cellStyle name="Currency 2 2 7 19 3" xfId="37109" xr:uid="{9575C09A-A1D3-447F-BE7D-149523FFFD93}"/>
    <cellStyle name="Currency 2 2 7 2" xfId="5779" xr:uid="{54217689-8B2F-4EDF-B01B-661F688B80B3}"/>
    <cellStyle name="Currency 2 2 7 2 2" xfId="28884" xr:uid="{94549EB5-9EA1-4773-BF16-26CF12AE8334}"/>
    <cellStyle name="Currency 2 2 7 2 3" xfId="37110" xr:uid="{6F141C6C-DB2B-4813-8318-16EA6F29256D}"/>
    <cellStyle name="Currency 2 2 7 20" xfId="5780" xr:uid="{845C0B02-1EA4-4DB0-B20B-6EFC14F5849B}"/>
    <cellStyle name="Currency 2 2 7 20 2" xfId="28885" xr:uid="{ECAA1766-87B1-4063-806B-647B269FC975}"/>
    <cellStyle name="Currency 2 2 7 20 3" xfId="37111" xr:uid="{D2DB2E89-2A8E-4DE5-8E62-6E7485B1C95A}"/>
    <cellStyle name="Currency 2 2 7 21" xfId="5781" xr:uid="{2ECEBDFA-C2FC-4E9C-BF51-7C7DB8FD1CE9}"/>
    <cellStyle name="Currency 2 2 7 21 2" xfId="28886" xr:uid="{A9621385-DDC8-4D53-BEAF-56A693900C13}"/>
    <cellStyle name="Currency 2 2 7 21 3" xfId="37112" xr:uid="{DCD51C53-C164-4031-AA04-AC11CEBC6BAF}"/>
    <cellStyle name="Currency 2 2 7 22" xfId="5782" xr:uid="{0C1DDC38-BC30-407D-8662-86BB72229896}"/>
    <cellStyle name="Currency 2 2 7 22 2" xfId="28887" xr:uid="{E6079C54-BD80-4FD0-AE13-D5F3C466CDCE}"/>
    <cellStyle name="Currency 2 2 7 22 3" xfId="37113" xr:uid="{69C3E6B7-D048-40CB-998F-6CC92DBA1B71}"/>
    <cellStyle name="Currency 2 2 7 23" xfId="5783" xr:uid="{D6B1431B-3A8D-4D05-8CCC-F194D280210C}"/>
    <cellStyle name="Currency 2 2 7 23 2" xfId="28888" xr:uid="{65C35FF9-2FDD-4C8D-B227-5A85F55907FE}"/>
    <cellStyle name="Currency 2 2 7 23 3" xfId="37114" xr:uid="{CFEA2F12-F242-4F03-982E-B2F6E6FC311F}"/>
    <cellStyle name="Currency 2 2 7 24" xfId="5784" xr:uid="{5D81C11B-EEE6-4088-9A55-433A6D7AA5D6}"/>
    <cellStyle name="Currency 2 2 7 24 2" xfId="28889" xr:uid="{ADA1C940-A6B2-48DB-926B-9BF779111E7E}"/>
    <cellStyle name="Currency 2 2 7 24 3" xfId="37115" xr:uid="{AEDE8373-E74D-4800-A953-464E84FE7FF5}"/>
    <cellStyle name="Currency 2 2 7 25" xfId="5785" xr:uid="{C14D247B-D87F-4FF6-8BF0-9D736125DF92}"/>
    <cellStyle name="Currency 2 2 7 25 2" xfId="28890" xr:uid="{9D8DA1A1-CF40-414A-A8E9-96654676ACEC}"/>
    <cellStyle name="Currency 2 2 7 25 3" xfId="37116" xr:uid="{71E81A59-44F7-4F5C-AFAF-9ADEE0FCBD52}"/>
    <cellStyle name="Currency 2 2 7 26" xfId="5786" xr:uid="{C1819FF2-B378-4E39-B43D-8DDAB6947105}"/>
    <cellStyle name="Currency 2 2 7 26 2" xfId="28891" xr:uid="{38FBF717-0B14-48F1-900D-C3E1EEE24518}"/>
    <cellStyle name="Currency 2 2 7 26 3" xfId="37117" xr:uid="{19933A50-41DB-4B31-ACAD-2F5E442396D3}"/>
    <cellStyle name="Currency 2 2 7 27" xfId="5787" xr:uid="{83FDF2A4-E480-48C3-A88A-AA44CECC1525}"/>
    <cellStyle name="Currency 2 2 7 27 2" xfId="28892" xr:uid="{013ABBD8-3DF2-4B0A-96FC-1ED26A2F5C9B}"/>
    <cellStyle name="Currency 2 2 7 27 3" xfId="37118" xr:uid="{E71A5546-984E-411B-BE9E-889640C8FC36}"/>
    <cellStyle name="Currency 2 2 7 28" xfId="5788" xr:uid="{0E8CDC21-A7D2-470F-B791-F82AFFD42333}"/>
    <cellStyle name="Currency 2 2 7 28 2" xfId="28893" xr:uid="{1935A1D6-442B-4646-9238-0F7D9AE66603}"/>
    <cellStyle name="Currency 2 2 7 28 3" xfId="37119" xr:uid="{01DEACB2-CA2B-488E-9C9C-0B392FDBE282}"/>
    <cellStyle name="Currency 2 2 7 29" xfId="5789" xr:uid="{C19C8FEF-6A02-4D43-86D1-7AF4221152A4}"/>
    <cellStyle name="Currency 2 2 7 29 2" xfId="28894" xr:uid="{69E0FD3C-1B01-4178-9192-C8D496BDFAA1}"/>
    <cellStyle name="Currency 2 2 7 29 3" xfId="37120" xr:uid="{40438246-54EC-4FEF-BAFD-003E9338442C}"/>
    <cellStyle name="Currency 2 2 7 3" xfId="5790" xr:uid="{2BA3784F-62C4-4742-9DC9-E4154A64E300}"/>
    <cellStyle name="Currency 2 2 7 3 2" xfId="28895" xr:uid="{A887D8AC-5001-4F32-95E0-7E5CA4D5986D}"/>
    <cellStyle name="Currency 2 2 7 3 3" xfId="37121" xr:uid="{C33168BE-7828-4A92-AC0C-B3E81F1C4649}"/>
    <cellStyle name="Currency 2 2 7 30" xfId="5791" xr:uid="{B169F917-0951-4549-B8D3-31ED24DB13F6}"/>
    <cellStyle name="Currency 2 2 7 30 2" xfId="28896" xr:uid="{48CD329B-09C2-4A55-9077-9D119C16E0CB}"/>
    <cellStyle name="Currency 2 2 7 30 3" xfId="37122" xr:uid="{B7ABFF23-DF40-42FF-8D1D-96CFD4F5D6F4}"/>
    <cellStyle name="Currency 2 2 7 31" xfId="5792" xr:uid="{ED430E5C-DB3A-42F1-976C-BE788022FD8A}"/>
    <cellStyle name="Currency 2 2 7 31 2" xfId="28897" xr:uid="{F5A2B037-0332-4A90-9B68-8E735D4CC5BE}"/>
    <cellStyle name="Currency 2 2 7 31 3" xfId="37123" xr:uid="{93E23384-2DED-4533-A09C-0F0852B801A3}"/>
    <cellStyle name="Currency 2 2 7 32" xfId="5793" xr:uid="{02CEF141-A8CB-4486-BB12-F7A4654E48D2}"/>
    <cellStyle name="Currency 2 2 7 32 2" xfId="28898" xr:uid="{0E7B6126-4EDA-4629-A9D5-8571700B3DBF}"/>
    <cellStyle name="Currency 2 2 7 32 3" xfId="37124" xr:uid="{4455B748-1F15-42D8-90C0-675828F1EBAA}"/>
    <cellStyle name="Currency 2 2 7 33" xfId="5794" xr:uid="{1B4817A3-D99A-4CBB-A3E3-829512E8B30E}"/>
    <cellStyle name="Currency 2 2 7 33 2" xfId="28899" xr:uid="{C5DECC3D-7E2E-4B55-91C5-1F27D92D6CE9}"/>
    <cellStyle name="Currency 2 2 7 33 3" xfId="37125" xr:uid="{7300E069-2897-456B-BE0E-0CBB02BDD2D1}"/>
    <cellStyle name="Currency 2 2 7 34" xfId="5795" xr:uid="{7595FCAA-2EC9-41DA-84B1-5592A2EF775D}"/>
    <cellStyle name="Currency 2 2 7 34 2" xfId="28900" xr:uid="{FE6CD541-3E76-4655-BE9B-A853F3CBA947}"/>
    <cellStyle name="Currency 2 2 7 34 3" xfId="37126" xr:uid="{FCA85F64-A115-4E42-9329-6C3DC336EBED}"/>
    <cellStyle name="Currency 2 2 7 35" xfId="5796" xr:uid="{3AE5862A-92D9-4EA3-AEF5-6B707807C7CD}"/>
    <cellStyle name="Currency 2 2 7 35 2" xfId="28901" xr:uid="{DDDB195C-D701-4566-B188-84296D504113}"/>
    <cellStyle name="Currency 2 2 7 35 3" xfId="37127" xr:uid="{98935FCA-0DE9-48F1-B70B-DB5DED04200B}"/>
    <cellStyle name="Currency 2 2 7 36" xfId="5797" xr:uid="{2F58546F-C5F3-4332-A2C9-7A9D61A06F2F}"/>
    <cellStyle name="Currency 2 2 7 36 2" xfId="28902" xr:uid="{91E402ED-E045-4272-928F-CBAC59052BF0}"/>
    <cellStyle name="Currency 2 2 7 36 3" xfId="37128" xr:uid="{15D9F43F-826F-4A29-BBC3-28C472A7EB0D}"/>
    <cellStyle name="Currency 2 2 7 37" xfId="5798" xr:uid="{0503FF0F-7B3E-4E69-A53F-6068F7F47281}"/>
    <cellStyle name="Currency 2 2 7 37 2" xfId="28903" xr:uid="{9420A11C-372D-478A-8B1B-286DB0EFE45F}"/>
    <cellStyle name="Currency 2 2 7 37 3" xfId="37129" xr:uid="{BECD07AE-4DE1-4339-A4A5-779A5ED02A0B}"/>
    <cellStyle name="Currency 2 2 7 38" xfId="28873" xr:uid="{458FC457-964D-4468-99AC-7008F29FBD07}"/>
    <cellStyle name="Currency 2 2 7 39" xfId="37099" xr:uid="{069F13FB-0FF9-4B39-B4F0-D38E05D7A2AA}"/>
    <cellStyle name="Currency 2 2 7 4" xfId="5799" xr:uid="{5E6E71B3-5123-44AD-B3E7-C069A276E0DD}"/>
    <cellStyle name="Currency 2 2 7 4 2" xfId="28904" xr:uid="{D7A9A1CE-8DD2-4234-9D18-F06B300CF5B6}"/>
    <cellStyle name="Currency 2 2 7 4 3" xfId="37130" xr:uid="{07279554-F5C3-4D14-B6B0-93303A5097BD}"/>
    <cellStyle name="Currency 2 2 7 5" xfId="5800" xr:uid="{734B4F8A-A770-42F6-B0B7-750128BD5212}"/>
    <cellStyle name="Currency 2 2 7 5 2" xfId="28905" xr:uid="{3B715EE1-D6D0-4FFA-B3DA-E52D1A5161AB}"/>
    <cellStyle name="Currency 2 2 7 5 3" xfId="37131" xr:uid="{BABF6159-1497-4CEA-A7EB-9D00E1B04305}"/>
    <cellStyle name="Currency 2 2 7 6" xfId="5801" xr:uid="{CAE3C554-567D-47A8-929B-92107E78C8C5}"/>
    <cellStyle name="Currency 2 2 7 6 2" xfId="28906" xr:uid="{2F1F6B44-9740-4C78-966A-37EA60CB3B7C}"/>
    <cellStyle name="Currency 2 2 7 6 3" xfId="37132" xr:uid="{C2F369C1-D16D-45C2-9E96-6890EC6CEBD8}"/>
    <cellStyle name="Currency 2 2 7 7" xfId="5802" xr:uid="{AD0A6EC1-72A1-40DD-A665-E4305C50516A}"/>
    <cellStyle name="Currency 2 2 7 7 2" xfId="28907" xr:uid="{634B0ACF-CC41-4E47-930C-B18D8BA876BE}"/>
    <cellStyle name="Currency 2 2 7 7 3" xfId="37133" xr:uid="{BCD9D7C5-2974-430E-9597-6FAB22ADF4E3}"/>
    <cellStyle name="Currency 2 2 7 8" xfId="5803" xr:uid="{0B566EFD-AFD3-4BD0-8F0E-77634B15AD43}"/>
    <cellStyle name="Currency 2 2 7 8 2" xfId="28908" xr:uid="{E5B13AF1-E6E7-4F61-AB7F-FFB58BDCE9CB}"/>
    <cellStyle name="Currency 2 2 7 8 3" xfId="37134" xr:uid="{FBB12968-2397-492A-A760-300D95A02542}"/>
    <cellStyle name="Currency 2 2 7 9" xfId="5804" xr:uid="{E57C0C6B-3221-40F1-8546-0828EECBBB84}"/>
    <cellStyle name="Currency 2 2 7 9 2" xfId="28909" xr:uid="{9832A357-BF22-4A55-95FA-FEDFCC049CC0}"/>
    <cellStyle name="Currency 2 2 7 9 3" xfId="37135" xr:uid="{81D2B587-8AE3-407D-975A-95C290666460}"/>
    <cellStyle name="Currency 2 2 70" xfId="5805" xr:uid="{0D4A17C0-2075-47EB-AF42-D62296BBAA3D}"/>
    <cellStyle name="Currency 2 2 70 2" xfId="28910" xr:uid="{A48DAECD-46AE-4704-A9D8-BE35333C9A90}"/>
    <cellStyle name="Currency 2 2 70 3" xfId="37136" xr:uid="{18D95327-68B6-4E40-A824-5AAF58ECDE68}"/>
    <cellStyle name="Currency 2 2 71" xfId="5806" xr:uid="{BFEB4312-6472-43CE-86B4-0DD5A7668A15}"/>
    <cellStyle name="Currency 2 2 71 2" xfId="28911" xr:uid="{FC48A42C-7294-4571-A4B1-0650C2D16DE4}"/>
    <cellStyle name="Currency 2 2 71 3" xfId="37137" xr:uid="{C85ECC60-7416-4A7D-A7B1-41EFD93579AF}"/>
    <cellStyle name="Currency 2 2 72" xfId="5807" xr:uid="{8C5375C0-2845-4D49-8E10-7B4E802EA728}"/>
    <cellStyle name="Currency 2 2 72 2" xfId="28912" xr:uid="{D9D146D1-85CC-4689-A828-65D7B04EC94D}"/>
    <cellStyle name="Currency 2 2 72 3" xfId="37138" xr:uid="{14BB5A41-6E8F-4063-AE4E-2076D8883C92}"/>
    <cellStyle name="Currency 2 2 73" xfId="5808" xr:uid="{ED1B8FD2-36FB-4448-922B-BE13C6A6CDF3}"/>
    <cellStyle name="Currency 2 2 73 2" xfId="28913" xr:uid="{3ECDC868-B29A-42A3-92DC-7FC063CA4858}"/>
    <cellStyle name="Currency 2 2 73 3" xfId="37139" xr:uid="{ED9EF043-F53B-4ED9-B4B2-7F49D94888EB}"/>
    <cellStyle name="Currency 2 2 74" xfId="5809" xr:uid="{18482AF8-C36D-49CD-B453-20D293484628}"/>
    <cellStyle name="Currency 2 2 74 2" xfId="28914" xr:uid="{ACF35E76-4280-41F5-8C5D-0E72B57B6244}"/>
    <cellStyle name="Currency 2 2 74 3" xfId="37140" xr:uid="{FFD0F876-7DFF-4EBB-BF72-A17937455EB4}"/>
    <cellStyle name="Currency 2 2 75" xfId="5810" xr:uid="{3AFFD0BE-A541-406D-98CD-0F3C47561888}"/>
    <cellStyle name="Currency 2 2 75 2" xfId="28915" xr:uid="{A0F431AD-8D17-465A-8569-24BA1645DFEF}"/>
    <cellStyle name="Currency 2 2 75 3" xfId="37141" xr:uid="{EB157901-E142-4820-A1C0-03067F9BA6D4}"/>
    <cellStyle name="Currency 2 2 76" xfId="5811" xr:uid="{8A8D0F58-9181-4CE1-99B7-43041CF1C596}"/>
    <cellStyle name="Currency 2 2 76 2" xfId="5812" xr:uid="{D3AA26C4-0988-4070-97DD-2B206A57110D}"/>
    <cellStyle name="Currency 2 2 76 2 2" xfId="28917" xr:uid="{63F2E95B-A9C3-434E-A1F8-B1402A64F11E}"/>
    <cellStyle name="Currency 2 2 76 2 3" xfId="37143" xr:uid="{7A538465-34FB-4D2E-BF34-FAFABE6F27B4}"/>
    <cellStyle name="Currency 2 2 76 3" xfId="28916" xr:uid="{C0C64B2F-5B8F-49E3-9BF2-CED3C9CF0564}"/>
    <cellStyle name="Currency 2 2 76 4" xfId="37142" xr:uid="{B695C984-9D9E-47D4-B85B-0755EDB9F146}"/>
    <cellStyle name="Currency 2 2 77" xfId="5813" xr:uid="{32DD4E22-9C64-453D-BC02-3B493A7C825F}"/>
    <cellStyle name="Currency 2 2 77 2" xfId="28918" xr:uid="{7D155D97-12F1-42D1-8572-A24A818FF3F2}"/>
    <cellStyle name="Currency 2 2 77 3" xfId="37144" xr:uid="{3516013B-C905-408A-8634-064DF6F47982}"/>
    <cellStyle name="Currency 2 2 78" xfId="5814" xr:uid="{63DD357C-2769-4269-9994-6117E5BF8E3F}"/>
    <cellStyle name="Currency 2 2 78 2" xfId="28919" xr:uid="{74409222-6FC4-45AF-93F5-C811B7918235}"/>
    <cellStyle name="Currency 2 2 78 3" xfId="37145" xr:uid="{3CB12A1E-C220-4041-A839-1980B1E58465}"/>
    <cellStyle name="Currency 2 2 79" xfId="5815" xr:uid="{0B3AA797-2E30-4C1F-937D-20DA9B5FE2BE}"/>
    <cellStyle name="Currency 2 2 79 2" xfId="28920" xr:uid="{F30DD1E8-341C-411E-AC01-E77291B06B39}"/>
    <cellStyle name="Currency 2 2 79 3" xfId="37146" xr:uid="{E18656AA-5932-4366-ADED-E204860200C7}"/>
    <cellStyle name="Currency 2 2 8" xfId="5816" xr:uid="{B7673740-701A-46E7-9C41-C7026606E355}"/>
    <cellStyle name="Currency 2 2 8 10" xfId="5817" xr:uid="{AC324134-DB1B-46FB-A385-C2C17D551991}"/>
    <cellStyle name="Currency 2 2 8 10 2" xfId="28922" xr:uid="{B3F2D8F2-7B80-4AE6-8B86-F1277C6691E8}"/>
    <cellStyle name="Currency 2 2 8 10 3" xfId="37148" xr:uid="{19A364D5-0C42-40DE-BC52-BDFB0173F93F}"/>
    <cellStyle name="Currency 2 2 8 11" xfId="5818" xr:uid="{273BA5B5-F54E-419B-8EDE-737F911C27E2}"/>
    <cellStyle name="Currency 2 2 8 11 2" xfId="28923" xr:uid="{812B1ADF-6FF5-41A6-8FFD-87423D117E2F}"/>
    <cellStyle name="Currency 2 2 8 11 3" xfId="37149" xr:uid="{C8A5CA7F-0C77-4610-9526-439428D5C350}"/>
    <cellStyle name="Currency 2 2 8 12" xfId="5819" xr:uid="{35DA4EDA-E675-4113-9986-4A61176BFEEC}"/>
    <cellStyle name="Currency 2 2 8 12 2" xfId="28924" xr:uid="{297432E0-03CD-44E4-9706-A82A669DD277}"/>
    <cellStyle name="Currency 2 2 8 12 3" xfId="37150" xr:uid="{2F1F4FAB-C515-4587-8499-06B51BABC2C8}"/>
    <cellStyle name="Currency 2 2 8 13" xfId="5820" xr:uid="{61777913-252E-45DC-B825-51CAC201807A}"/>
    <cellStyle name="Currency 2 2 8 13 2" xfId="28925" xr:uid="{AFCC8B3F-9A7F-415D-90D2-FB7B9DCCC0A5}"/>
    <cellStyle name="Currency 2 2 8 13 3" xfId="37151" xr:uid="{FAA81DCC-6C4D-4ADB-B9D0-D28FC636ACE3}"/>
    <cellStyle name="Currency 2 2 8 14" xfId="5821" xr:uid="{0310DFFD-8863-4659-AE42-FF4A2FA012D8}"/>
    <cellStyle name="Currency 2 2 8 14 2" xfId="28926" xr:uid="{30476CA7-1236-42D8-AFC0-1308B6A87237}"/>
    <cellStyle name="Currency 2 2 8 14 3" xfId="37152" xr:uid="{B9FE47E1-DE37-4117-929C-9079513498B7}"/>
    <cellStyle name="Currency 2 2 8 15" xfId="28921" xr:uid="{6B7FD235-9029-4192-8EF6-92387175FC37}"/>
    <cellStyle name="Currency 2 2 8 16" xfId="37147" xr:uid="{587485D3-8054-41DA-8137-28E0E8B5485D}"/>
    <cellStyle name="Currency 2 2 8 2" xfId="5822" xr:uid="{289696E8-E962-491D-BDA4-203F9BF00A7C}"/>
    <cellStyle name="Currency 2 2 8 2 2" xfId="28927" xr:uid="{36CA0E16-E0D7-4584-BC02-790E45610E09}"/>
    <cellStyle name="Currency 2 2 8 2 3" xfId="37153" xr:uid="{780EF8C2-09D6-4061-990F-2DE4C4311D92}"/>
    <cellStyle name="Currency 2 2 8 3" xfId="5823" xr:uid="{2730C37F-06A8-4F94-B79B-3F07CDC55D1C}"/>
    <cellStyle name="Currency 2 2 8 3 2" xfId="28928" xr:uid="{68AA6400-5D96-443F-BB51-FD477149DB22}"/>
    <cellStyle name="Currency 2 2 8 3 3" xfId="37154" xr:uid="{273BD605-1424-431D-800F-9DD95FA67DAC}"/>
    <cellStyle name="Currency 2 2 8 4" xfId="5824" xr:uid="{3D891BB3-6909-4E23-BD7B-29FE80A8169A}"/>
    <cellStyle name="Currency 2 2 8 4 2" xfId="28929" xr:uid="{CE6B2249-7AB7-431B-A107-4E20F3A8A4E5}"/>
    <cellStyle name="Currency 2 2 8 4 3" xfId="37155" xr:uid="{4FEF2492-6748-47B1-8A56-4B12CFDD1FF6}"/>
    <cellStyle name="Currency 2 2 8 5" xfId="5825" xr:uid="{E29D8761-08A8-4850-92A9-A7EBE777146C}"/>
    <cellStyle name="Currency 2 2 8 5 2" xfId="28930" xr:uid="{F9672E2B-380A-4233-BA2A-4052CEF32C14}"/>
    <cellStyle name="Currency 2 2 8 5 3" xfId="37156" xr:uid="{91FFA864-3966-4D92-BE2D-53D7A3251AB3}"/>
    <cellStyle name="Currency 2 2 8 6" xfId="5826" xr:uid="{1780CA00-DCE7-4408-8FA7-667B7D694DAA}"/>
    <cellStyle name="Currency 2 2 8 6 2" xfId="28931" xr:uid="{1D35D1CB-B21A-4C08-820A-FA93E8F55BEB}"/>
    <cellStyle name="Currency 2 2 8 6 3" xfId="37157" xr:uid="{7F3D9BF4-7EE8-472D-A1DB-F9E7D488BCD5}"/>
    <cellStyle name="Currency 2 2 8 7" xfId="5827" xr:uid="{5369CE6C-B4C0-468B-AC80-0941A1B5C21C}"/>
    <cellStyle name="Currency 2 2 8 7 2" xfId="28932" xr:uid="{C737CA83-8C9B-4EB2-AB25-9466EFD818AA}"/>
    <cellStyle name="Currency 2 2 8 7 3" xfId="37158" xr:uid="{F7A68976-F2B6-44A3-968E-9918B68D56DD}"/>
    <cellStyle name="Currency 2 2 8 8" xfId="5828" xr:uid="{FB173510-7D63-419B-9359-4EF4A35F5BB6}"/>
    <cellStyle name="Currency 2 2 8 8 2" xfId="28933" xr:uid="{0AFC1570-F19E-4621-91CB-99CC6B0CFA74}"/>
    <cellStyle name="Currency 2 2 8 8 3" xfId="37159" xr:uid="{FC72E049-C51B-4D4D-9230-76BA4B09392B}"/>
    <cellStyle name="Currency 2 2 8 9" xfId="5829" xr:uid="{9DA52A9E-6AFA-4F08-83BC-4A0F91621CDE}"/>
    <cellStyle name="Currency 2 2 8 9 2" xfId="28934" xr:uid="{462F1D38-FB8D-48C5-B330-B843B31ABDCC}"/>
    <cellStyle name="Currency 2 2 8 9 3" xfId="37160" xr:uid="{B18BF439-7027-4396-944A-C4718A03E12D}"/>
    <cellStyle name="Currency 2 2 80" xfId="5830" xr:uid="{0F248E20-B7E0-4E23-90AA-50414D281CE0}"/>
    <cellStyle name="Currency 2 2 80 2" xfId="28935" xr:uid="{2D42DAF7-5F7D-453E-B196-A2AFBA260365}"/>
    <cellStyle name="Currency 2 2 80 3" xfId="37161" xr:uid="{A49E97C7-23AD-47FE-9A2B-3956F7CC6F6A}"/>
    <cellStyle name="Currency 2 2 81" xfId="5831" xr:uid="{DA4928EA-07D3-4ED4-89AF-E9BD13C29CDE}"/>
    <cellStyle name="Currency 2 2 81 2" xfId="28936" xr:uid="{4C53BD0B-2195-458F-930E-10AABDBA91D8}"/>
    <cellStyle name="Currency 2 2 81 3" xfId="37162" xr:uid="{801A7A20-4748-4B61-9729-05FDB35FBF05}"/>
    <cellStyle name="Currency 2 2 82" xfId="5832" xr:uid="{CEC8984D-8389-4608-B873-E6704D7A4364}"/>
    <cellStyle name="Currency 2 2 82 2" xfId="28937" xr:uid="{35982FC7-C0AE-4F3C-84E0-A8F5B98B1311}"/>
    <cellStyle name="Currency 2 2 82 3" xfId="37163" xr:uid="{BBB9197D-4EB3-438E-9670-8C5556996975}"/>
    <cellStyle name="Currency 2 2 83" xfId="5833" xr:uid="{61F8E579-BC86-4513-82EA-2D3756051C86}"/>
    <cellStyle name="Currency 2 2 83 2" xfId="28938" xr:uid="{476FFEF4-5134-479E-8B72-DC73517C4E00}"/>
    <cellStyle name="Currency 2 2 83 3" xfId="37164" xr:uid="{D4934146-7913-45FC-A67C-78389F8F4EFE}"/>
    <cellStyle name="Currency 2 2 84" xfId="5834" xr:uid="{F41FC330-CCE2-4193-853A-90A576AEAE3A}"/>
    <cellStyle name="Currency 2 2 84 2" xfId="28939" xr:uid="{8EEDCBEF-83EF-4900-AFAD-76D40038D798}"/>
    <cellStyle name="Currency 2 2 84 3" xfId="37165" xr:uid="{062F4556-7F72-49BA-811F-B76BA8C7CC37}"/>
    <cellStyle name="Currency 2 2 85" xfId="5835" xr:uid="{62F4ACA4-A3CD-40D0-8B7D-E1F7B3F88236}"/>
    <cellStyle name="Currency 2 2 85 2" xfId="28940" xr:uid="{BD0BDB19-9C73-4CAC-96B6-2F4030579908}"/>
    <cellStyle name="Currency 2 2 85 3" xfId="37166" xr:uid="{F80FC73E-8E74-4FD5-9402-A6373C1D7092}"/>
    <cellStyle name="Currency 2 2 86" xfId="5836" xr:uid="{9D7053D3-EA8A-458C-8B6F-DDFEC9079F78}"/>
    <cellStyle name="Currency 2 2 86 2" xfId="28941" xr:uid="{1AC26CC2-8736-4F6B-A3D7-C45015BF0DCD}"/>
    <cellStyle name="Currency 2 2 86 3" xfId="37167" xr:uid="{B6421444-970B-42C2-8B7F-2A5988541E09}"/>
    <cellStyle name="Currency 2 2 87" xfId="5837" xr:uid="{875A9EE7-1899-4A33-A312-051F568F53C6}"/>
    <cellStyle name="Currency 2 2 87 2" xfId="28942" xr:uid="{E323A0BC-4B6B-48FD-8671-1E088A12177C}"/>
    <cellStyle name="Currency 2 2 87 3" xfId="37168" xr:uid="{C14C0C38-EF04-45B6-A81B-7846E2CCC477}"/>
    <cellStyle name="Currency 2 2 88" xfId="5838" xr:uid="{4D3D2A3B-BB89-40C4-876D-550213345F57}"/>
    <cellStyle name="Currency 2 2 88 2" xfId="28943" xr:uid="{BD60A059-5289-4E18-A5E6-17AADABC0EE8}"/>
    <cellStyle name="Currency 2 2 88 3" xfId="37169" xr:uid="{FEBF9F1C-0CD5-43E4-987D-E0D842AEEDEA}"/>
    <cellStyle name="Currency 2 2 89" xfId="5839" xr:uid="{6876D906-3371-4AF5-8A80-F721D0B2BE3A}"/>
    <cellStyle name="Currency 2 2 89 2" xfId="28944" xr:uid="{039CEC38-35ED-4CE5-8A43-16CE08374F30}"/>
    <cellStyle name="Currency 2 2 89 3" xfId="37170" xr:uid="{E85C6876-ECD1-400B-8129-6909F800B6D5}"/>
    <cellStyle name="Currency 2 2 9" xfId="5840" xr:uid="{72A12A37-C6DC-45AC-813E-36F739115670}"/>
    <cellStyle name="Currency 2 2 9 10" xfId="5841" xr:uid="{CDF67FC8-3BEA-4E44-8D53-BD0C01EDAEF5}"/>
    <cellStyle name="Currency 2 2 9 10 2" xfId="28946" xr:uid="{2D0EA26F-45C9-4B11-9893-B97CF8E1406C}"/>
    <cellStyle name="Currency 2 2 9 10 3" xfId="37172" xr:uid="{E1235144-920A-434C-8A75-5E7683E63EC6}"/>
    <cellStyle name="Currency 2 2 9 11" xfId="5842" xr:uid="{CC0AFD06-AB10-477A-96AF-6B7537ACC067}"/>
    <cellStyle name="Currency 2 2 9 11 2" xfId="28947" xr:uid="{3FDF061A-0D05-4A8B-A7BB-639E52D69623}"/>
    <cellStyle name="Currency 2 2 9 11 3" xfId="37173" xr:uid="{F492C0CF-4AD0-4BC1-86B3-7CA34A0AF7D5}"/>
    <cellStyle name="Currency 2 2 9 12" xfId="5843" xr:uid="{4845EFE0-5BFD-40B4-9072-BFACCCDDCA6D}"/>
    <cellStyle name="Currency 2 2 9 12 2" xfId="28948" xr:uid="{B85C5177-17C3-4576-9086-B7086E79C523}"/>
    <cellStyle name="Currency 2 2 9 12 3" xfId="37174" xr:uid="{1E8ABC88-0FF3-4C21-8E4F-F2E566919D2A}"/>
    <cellStyle name="Currency 2 2 9 13" xfId="28945" xr:uid="{6D919EE9-7EA4-446A-BA92-53530F29FC2C}"/>
    <cellStyle name="Currency 2 2 9 14" xfId="37171" xr:uid="{C7A73D74-CDC4-42D1-8F7A-C7BEB9FF4E0C}"/>
    <cellStyle name="Currency 2 2 9 2" xfId="5844" xr:uid="{DAD0756B-A873-46CC-B979-50665670329D}"/>
    <cellStyle name="Currency 2 2 9 2 2" xfId="28949" xr:uid="{D4A60CC0-7CBE-48C1-B8B6-15EA5488640E}"/>
    <cellStyle name="Currency 2 2 9 2 3" xfId="37175" xr:uid="{5B2456F7-15B9-486A-92DC-1A9FAD14C78C}"/>
    <cellStyle name="Currency 2 2 9 3" xfId="5845" xr:uid="{BE51162A-284D-4E9F-A7FB-71079256F497}"/>
    <cellStyle name="Currency 2 2 9 3 2" xfId="28950" xr:uid="{6AB73CA8-7690-4A15-9A85-6E116D4217B4}"/>
    <cellStyle name="Currency 2 2 9 3 3" xfId="37176" xr:uid="{182F471A-1C1F-42CF-B0D1-BFADDFF35064}"/>
    <cellStyle name="Currency 2 2 9 4" xfId="5846" xr:uid="{F5955A7D-24AF-4878-BFD7-B86C193F91FF}"/>
    <cellStyle name="Currency 2 2 9 4 2" xfId="28951" xr:uid="{36DF0564-8090-4D44-93C3-5B582F02F128}"/>
    <cellStyle name="Currency 2 2 9 4 3" xfId="37177" xr:uid="{12A62FB3-241B-485C-8F1E-E56157A78C80}"/>
    <cellStyle name="Currency 2 2 9 5" xfId="5847" xr:uid="{52A3CD25-2A6D-4F7E-BDDD-32759CBF28B2}"/>
    <cellStyle name="Currency 2 2 9 5 2" xfId="28952" xr:uid="{43F16F60-CC82-4363-9A86-5D3A240BE775}"/>
    <cellStyle name="Currency 2 2 9 5 3" xfId="37178" xr:uid="{A3ECEC71-D1DC-4F79-8A6B-03AE1C6ED677}"/>
    <cellStyle name="Currency 2 2 9 6" xfId="5848" xr:uid="{C5B70EA7-AC63-47F0-B012-0B179028F978}"/>
    <cellStyle name="Currency 2 2 9 6 2" xfId="28953" xr:uid="{49FA555C-6509-4108-9981-9C2601BAF1F3}"/>
    <cellStyle name="Currency 2 2 9 6 3" xfId="37179" xr:uid="{44B4E4CF-A5F5-45E0-AD77-721EE9EAE3E0}"/>
    <cellStyle name="Currency 2 2 9 7" xfId="5849" xr:uid="{D6BE5A3E-E5EB-4ACF-AFBB-F4352559636F}"/>
    <cellStyle name="Currency 2 2 9 7 2" xfId="28954" xr:uid="{6E88D3C3-57B6-403B-8E4F-556000E13854}"/>
    <cellStyle name="Currency 2 2 9 7 3" xfId="37180" xr:uid="{E76A855A-CE42-40FB-9BD6-7CD8CE0B9E63}"/>
    <cellStyle name="Currency 2 2 9 8" xfId="5850" xr:uid="{5EF5B749-CE16-4F36-A04C-0C162A66AC96}"/>
    <cellStyle name="Currency 2 2 9 8 2" xfId="28955" xr:uid="{7397F4E1-316E-41E5-BEDB-6351D87C677D}"/>
    <cellStyle name="Currency 2 2 9 8 3" xfId="37181" xr:uid="{6047D72A-D50C-4D4A-9F77-89F9A9DC79F7}"/>
    <cellStyle name="Currency 2 2 9 9" xfId="5851" xr:uid="{F1C69796-63B4-41DD-A002-41C8E9A6039B}"/>
    <cellStyle name="Currency 2 2 9 9 2" xfId="28956" xr:uid="{9121589E-15D9-4539-8198-25FE08BB6F37}"/>
    <cellStyle name="Currency 2 2 9 9 3" xfId="37182" xr:uid="{A41AD24B-0897-4967-84F7-4140015502D2}"/>
    <cellStyle name="Currency 2 2 90" xfId="5852" xr:uid="{015D9B46-6C1E-4B74-93AE-910F25653115}"/>
    <cellStyle name="Currency 2 2 90 2" xfId="28957" xr:uid="{A2B48CF1-DD85-451D-8ADF-CC879DF8B420}"/>
    <cellStyle name="Currency 2 2 90 3" xfId="37183" xr:uid="{70922DDF-ECBA-46AB-A3D8-904E8CC93F72}"/>
    <cellStyle name="Currency 2 2 91" xfId="5853" xr:uid="{58F67408-1D49-4F9C-AFBF-D982128391B8}"/>
    <cellStyle name="Currency 2 2 91 2" xfId="28958" xr:uid="{0CCC58DC-E557-430C-B76F-6400841B6564}"/>
    <cellStyle name="Currency 2 2 91 3" xfId="37184" xr:uid="{9520910C-269F-4528-A04C-2B60A21C7CEA}"/>
    <cellStyle name="Currency 2 2 92" xfId="5854" xr:uid="{B8FA3D50-D794-4D18-8E2C-FD65F10CD26E}"/>
    <cellStyle name="Currency 2 2 93" xfId="5855" xr:uid="{D5E01564-EF11-4BFB-9027-A139E750BC0C}"/>
    <cellStyle name="Currency 2 20" xfId="5856" xr:uid="{B332AC37-8C76-4D98-99FA-05CABEEA1833}"/>
    <cellStyle name="Currency 2 20 10" xfId="5857" xr:uid="{ED0F6E92-6367-491B-86B2-A94931BB904F}"/>
    <cellStyle name="Currency 2 20 10 2" xfId="28960" xr:uid="{7A9882C2-20A4-4B6D-98BB-8D7412366436}"/>
    <cellStyle name="Currency 2 20 10 3" xfId="37186" xr:uid="{C92579CF-679B-4300-AA1A-3D5816000DD8}"/>
    <cellStyle name="Currency 2 20 11" xfId="5858" xr:uid="{0C4AEA06-0C3E-474F-9A8D-A90D946DD4D4}"/>
    <cellStyle name="Currency 2 20 11 2" xfId="28961" xr:uid="{FCEA9472-43BB-4F0A-9EB0-87F7F7E345D2}"/>
    <cellStyle name="Currency 2 20 11 3" xfId="37187" xr:uid="{D26EA7D0-26C9-45DD-9B84-7CDF0CD04EE0}"/>
    <cellStyle name="Currency 2 20 12" xfId="5859" xr:uid="{D4645934-8F02-412C-BBBA-DD1374BCB35C}"/>
    <cellStyle name="Currency 2 20 12 2" xfId="28962" xr:uid="{914CEDAE-9AA8-4EA5-9D41-36CAE701C86B}"/>
    <cellStyle name="Currency 2 20 12 3" xfId="37188" xr:uid="{300C29C4-C2E8-4EC1-AA4A-FC1A318A9F35}"/>
    <cellStyle name="Currency 2 20 13" xfId="28959" xr:uid="{D52A8FD9-3A18-4F3A-B101-E31C6B6175AF}"/>
    <cellStyle name="Currency 2 20 14" xfId="37185" xr:uid="{D2557F5E-5C77-4069-9EC5-32812BB60019}"/>
    <cellStyle name="Currency 2 20 2" xfId="5860" xr:uid="{11CC645D-D013-4218-8D8B-18EEE521C2B2}"/>
    <cellStyle name="Currency 2 20 2 2" xfId="28963" xr:uid="{59A5BF86-9CBE-48EB-BC01-3F4EBF6CD662}"/>
    <cellStyle name="Currency 2 20 2 3" xfId="37189" xr:uid="{08AF7AE1-AC46-4BE8-986C-DE7ED1C96A67}"/>
    <cellStyle name="Currency 2 20 3" xfId="5861" xr:uid="{15223FCC-DD88-49C4-B45D-7D37A61AA84F}"/>
    <cellStyle name="Currency 2 20 3 2" xfId="28964" xr:uid="{F47C468C-9DA8-4262-9443-242C01C34052}"/>
    <cellStyle name="Currency 2 20 3 3" xfId="37190" xr:uid="{2FE5E80F-BD8D-4895-9656-51620D86545F}"/>
    <cellStyle name="Currency 2 20 4" xfId="5862" xr:uid="{1F52C036-5693-47BC-9FFD-698FE3A3C727}"/>
    <cellStyle name="Currency 2 20 4 2" xfId="28965" xr:uid="{046AFF79-B1EE-4033-A3FC-E08D95ACFEA2}"/>
    <cellStyle name="Currency 2 20 4 3" xfId="37191" xr:uid="{DFD5850A-7D5E-4FFF-A6B2-FE6F13DF7B52}"/>
    <cellStyle name="Currency 2 20 5" xfId="5863" xr:uid="{1CF2974D-8FF4-49F0-B56A-749D74298F6C}"/>
    <cellStyle name="Currency 2 20 5 2" xfId="28966" xr:uid="{5FAC365B-C4A8-42D9-92DF-2468528AB19B}"/>
    <cellStyle name="Currency 2 20 5 3" xfId="37192" xr:uid="{937A3D94-9EEF-4084-8775-5AF7B655B109}"/>
    <cellStyle name="Currency 2 20 6" xfId="5864" xr:uid="{E2C5CAEE-FB7B-452A-842B-2ECE6CFE665D}"/>
    <cellStyle name="Currency 2 20 6 2" xfId="28967" xr:uid="{D5885040-6546-4E83-9EEE-A217F026CCF2}"/>
    <cellStyle name="Currency 2 20 6 3" xfId="37193" xr:uid="{C0C31022-3E3D-42D3-BDA6-1B5C673889CA}"/>
    <cellStyle name="Currency 2 20 7" xfId="5865" xr:uid="{431AC374-2611-4BCC-A806-DABE6F5F18BD}"/>
    <cellStyle name="Currency 2 20 7 2" xfId="28968" xr:uid="{D913AF9A-0776-4000-B298-EF24D1370C9B}"/>
    <cellStyle name="Currency 2 20 7 3" xfId="37194" xr:uid="{808624FF-BB3A-470D-8A6D-7DC8233C94FB}"/>
    <cellStyle name="Currency 2 20 8" xfId="5866" xr:uid="{B782ED31-BA88-44E6-B1AF-7E98A252DC75}"/>
    <cellStyle name="Currency 2 20 8 2" xfId="28969" xr:uid="{90C514E0-4F39-4EDD-A689-B81CB5DFDBA8}"/>
    <cellStyle name="Currency 2 20 8 3" xfId="37195" xr:uid="{E1E2FD24-7C9C-4AFC-9FCE-4E3547FAA3DF}"/>
    <cellStyle name="Currency 2 20 9" xfId="5867" xr:uid="{FB745AE3-7FD1-4E7C-9446-034A0E2F48D0}"/>
    <cellStyle name="Currency 2 20 9 2" xfId="28970" xr:uid="{112A5AC6-CF99-49E8-8FCC-A94566045B51}"/>
    <cellStyle name="Currency 2 20 9 3" xfId="37196" xr:uid="{90CEA4B2-56F7-43C2-8DF1-138F6A9B0A7B}"/>
    <cellStyle name="Currency 2 21" xfId="5868" xr:uid="{ED2AD8B4-0C38-4740-B528-599EB215AB1D}"/>
    <cellStyle name="Currency 2 21 10" xfId="5869" xr:uid="{D3CB1CD1-C16F-4656-9BC2-33FA92F91D3E}"/>
    <cellStyle name="Currency 2 21 10 2" xfId="28972" xr:uid="{BB8FBD6A-5EA9-423A-835A-DF429D80ABB8}"/>
    <cellStyle name="Currency 2 21 10 3" xfId="37198" xr:uid="{D63BE4CD-1366-412C-A287-8957FEBD8109}"/>
    <cellStyle name="Currency 2 21 11" xfId="5870" xr:uid="{B6B02E6F-F995-40C2-8EC8-4ED724AC358A}"/>
    <cellStyle name="Currency 2 21 11 2" xfId="28973" xr:uid="{8AE61A2C-5023-43D6-8B81-BBEA1C4C7900}"/>
    <cellStyle name="Currency 2 21 11 3" xfId="37199" xr:uid="{50B648D1-1EB6-4A5E-8514-307EDD756F3C}"/>
    <cellStyle name="Currency 2 21 12" xfId="5871" xr:uid="{DA264D57-ED29-4E8C-BEFE-B7248550A742}"/>
    <cellStyle name="Currency 2 21 12 2" xfId="28974" xr:uid="{F88CA349-5A51-483B-B184-7016E32557F4}"/>
    <cellStyle name="Currency 2 21 12 3" xfId="37200" xr:uid="{4203EC43-E47D-4593-A4EB-57B5E752722A}"/>
    <cellStyle name="Currency 2 21 13" xfId="28971" xr:uid="{2F295050-6874-4526-83BB-9DE88192458B}"/>
    <cellStyle name="Currency 2 21 14" xfId="37197" xr:uid="{0132D808-DAB7-46BA-B59B-1ACF228FC28F}"/>
    <cellStyle name="Currency 2 21 2" xfId="5872" xr:uid="{EC7B44F4-DB2E-4C3F-8DA1-B4752D05087A}"/>
    <cellStyle name="Currency 2 21 2 2" xfId="28975" xr:uid="{B639B5AF-0BE9-4FDB-91D2-118EE86E4AB4}"/>
    <cellStyle name="Currency 2 21 2 3" xfId="37201" xr:uid="{38FE86BD-F334-4A71-9004-7BA294723847}"/>
    <cellStyle name="Currency 2 21 3" xfId="5873" xr:uid="{F6CFAE48-6E26-4EB1-9177-602BE961265D}"/>
    <cellStyle name="Currency 2 21 3 2" xfId="28976" xr:uid="{7611A2FE-FB7A-4881-BC48-CAA0B35E0EC7}"/>
    <cellStyle name="Currency 2 21 3 3" xfId="37202" xr:uid="{7D49DB5C-CDF0-4482-953E-847B934BCFE5}"/>
    <cellStyle name="Currency 2 21 4" xfId="5874" xr:uid="{B8289ED2-FE00-496F-A7BE-7F55E1BA62E4}"/>
    <cellStyle name="Currency 2 21 4 2" xfId="28977" xr:uid="{AA3B6A3E-C912-4E19-88CF-531DFEECE3A4}"/>
    <cellStyle name="Currency 2 21 4 3" xfId="37203" xr:uid="{20B80FA5-CA3F-4C3A-9820-5C2088E369FA}"/>
    <cellStyle name="Currency 2 21 5" xfId="5875" xr:uid="{0FF8EFF3-5026-4521-9DFD-0149A080B4FC}"/>
    <cellStyle name="Currency 2 21 5 2" xfId="28978" xr:uid="{34B9401E-F381-4E93-BBC6-18A5C8F1BAA6}"/>
    <cellStyle name="Currency 2 21 5 3" xfId="37204" xr:uid="{A66EE3C4-4D8B-405A-8CD6-FC1844674F58}"/>
    <cellStyle name="Currency 2 21 6" xfId="5876" xr:uid="{7ACF7BBA-D1A7-44D5-965F-CCFF62ABD525}"/>
    <cellStyle name="Currency 2 21 6 2" xfId="28979" xr:uid="{4D0A91D1-7408-49E5-95EE-DB52E9575F72}"/>
    <cellStyle name="Currency 2 21 6 3" xfId="37205" xr:uid="{902F0D42-338C-4E60-880B-7942271D57CB}"/>
    <cellStyle name="Currency 2 21 7" xfId="5877" xr:uid="{97B1E6B4-4A7D-48D8-87A5-1D45C1355685}"/>
    <cellStyle name="Currency 2 21 7 2" xfId="28980" xr:uid="{3793CE87-975F-4BB4-AEBA-049990EAE254}"/>
    <cellStyle name="Currency 2 21 7 3" xfId="37206" xr:uid="{EA47EE18-DCDE-4616-97F0-E3A5B4C3ED4F}"/>
    <cellStyle name="Currency 2 21 8" xfId="5878" xr:uid="{28C40EDC-B63A-4A73-BFEE-AD8E976C8563}"/>
    <cellStyle name="Currency 2 21 8 2" xfId="28981" xr:uid="{F3556804-3004-43BC-8F69-FD8B50E44D85}"/>
    <cellStyle name="Currency 2 21 8 3" xfId="37207" xr:uid="{D6AC24F0-3DF8-4EFB-916C-F77AADD50394}"/>
    <cellStyle name="Currency 2 21 9" xfId="5879" xr:uid="{CC0426A1-DBC3-42C1-B9DF-9F3087F61178}"/>
    <cellStyle name="Currency 2 21 9 2" xfId="28982" xr:uid="{EDE549A3-ABE6-4DE0-8E31-A17AF7FA940C}"/>
    <cellStyle name="Currency 2 21 9 3" xfId="37208" xr:uid="{F2FFE4E5-AED7-49F8-B216-F0AA2C4AF232}"/>
    <cellStyle name="Currency 2 22" xfId="5880" xr:uid="{4886E9DB-BCB9-405E-A8A4-2645156ECCE2}"/>
    <cellStyle name="Currency 2 22 10" xfId="5881" xr:uid="{4AF4A194-DF3F-41F6-9570-72D00EDA2AF3}"/>
    <cellStyle name="Currency 2 22 10 2" xfId="28984" xr:uid="{EBC59E61-82E0-41A0-892B-A4C51A5639EC}"/>
    <cellStyle name="Currency 2 22 10 3" xfId="37210" xr:uid="{88006CBA-4396-41B0-8CF3-90F2C202324C}"/>
    <cellStyle name="Currency 2 22 11" xfId="5882" xr:uid="{EC83DD54-FBA1-44CD-9FB0-F276601CCCB1}"/>
    <cellStyle name="Currency 2 22 11 2" xfId="28985" xr:uid="{7FA1C5E1-2E5F-4BA1-BC13-D91A67BA7815}"/>
    <cellStyle name="Currency 2 22 11 3" xfId="37211" xr:uid="{771D7772-0D30-431F-9F17-63F2AF785C14}"/>
    <cellStyle name="Currency 2 22 12" xfId="5883" xr:uid="{71CEF3BB-55CE-4CF6-8A7D-2B199ECAA019}"/>
    <cellStyle name="Currency 2 22 12 2" xfId="28986" xr:uid="{7864F028-DFE2-498B-814F-B39EBE59AC38}"/>
    <cellStyle name="Currency 2 22 12 3" xfId="37212" xr:uid="{691A6658-7E42-4D40-861A-BD495439EFE1}"/>
    <cellStyle name="Currency 2 22 13" xfId="28983" xr:uid="{D4A20700-F191-4D33-B3A0-5942ADBEAA4E}"/>
    <cellStyle name="Currency 2 22 14" xfId="37209" xr:uid="{E1AC43A4-539A-4B0B-88AA-302CEF35426B}"/>
    <cellStyle name="Currency 2 22 2" xfId="5884" xr:uid="{6C4C8A7A-8C30-40B1-AA43-EB6B87B4F1F9}"/>
    <cellStyle name="Currency 2 22 2 2" xfId="28987" xr:uid="{B97A3207-B228-4508-96AF-8754CE8371C4}"/>
    <cellStyle name="Currency 2 22 2 3" xfId="37213" xr:uid="{C574AAA1-E4DF-4654-8129-48DE16036ED9}"/>
    <cellStyle name="Currency 2 22 3" xfId="5885" xr:uid="{445DE315-751F-488F-99CF-7E742E89B5D0}"/>
    <cellStyle name="Currency 2 22 3 2" xfId="28988" xr:uid="{4116050A-C2C7-4D9C-B1C0-2A70AEFF5F79}"/>
    <cellStyle name="Currency 2 22 3 3" xfId="37214" xr:uid="{6491E937-A165-49C3-B4BE-FFCA77A96419}"/>
    <cellStyle name="Currency 2 22 4" xfId="5886" xr:uid="{E267B5E6-96E9-4D2C-9324-179491CB4775}"/>
    <cellStyle name="Currency 2 22 4 2" xfId="28989" xr:uid="{11054A96-D700-4C64-86E9-2C9B6B0C439F}"/>
    <cellStyle name="Currency 2 22 4 3" xfId="37215" xr:uid="{4275F0A9-EAEF-4606-B628-15DEC9B934FD}"/>
    <cellStyle name="Currency 2 22 5" xfId="5887" xr:uid="{8A27D335-4DFB-403F-ACA8-BDBA1FADB4C7}"/>
    <cellStyle name="Currency 2 22 5 2" xfId="28990" xr:uid="{BCC3B553-8395-4D4A-8940-1E9E16EF5F25}"/>
    <cellStyle name="Currency 2 22 5 3" xfId="37216" xr:uid="{34702891-325A-499B-8250-92E9915CD8CB}"/>
    <cellStyle name="Currency 2 22 6" xfId="5888" xr:uid="{6B9411CE-8E27-4D75-BD12-852BFC851FBB}"/>
    <cellStyle name="Currency 2 22 6 2" xfId="28991" xr:uid="{1BCD5BED-E16B-489B-81EF-8DC590DDD638}"/>
    <cellStyle name="Currency 2 22 6 3" xfId="37217" xr:uid="{FC2D3A68-2B63-4C51-8259-220012224C87}"/>
    <cellStyle name="Currency 2 22 7" xfId="5889" xr:uid="{70E734EF-65A2-40E3-A8F7-CB7501C24535}"/>
    <cellStyle name="Currency 2 22 7 2" xfId="28992" xr:uid="{AABDAAF3-8CC6-427F-89C7-456F525F1F0B}"/>
    <cellStyle name="Currency 2 22 7 3" xfId="37218" xr:uid="{90FD9D85-C139-4054-AD63-32444EB39F2A}"/>
    <cellStyle name="Currency 2 22 8" xfId="5890" xr:uid="{4D223771-0C09-4BE1-A75B-134FF7C93CB7}"/>
    <cellStyle name="Currency 2 22 8 2" xfId="28993" xr:uid="{AAD9A9E0-B841-4502-94A3-64834AA3C3DC}"/>
    <cellStyle name="Currency 2 22 8 3" xfId="37219" xr:uid="{9154B12B-1F8A-4250-A824-20BD5D7671C0}"/>
    <cellStyle name="Currency 2 22 9" xfId="5891" xr:uid="{FB7B8ECB-31E1-4323-AA2B-5325BC3E511E}"/>
    <cellStyle name="Currency 2 22 9 2" xfId="28994" xr:uid="{74785F58-45F0-4B1D-A57B-7EE76DD33D36}"/>
    <cellStyle name="Currency 2 22 9 3" xfId="37220" xr:uid="{868A24D3-C906-4837-B33C-9BB2368677C1}"/>
    <cellStyle name="Currency 2 23" xfId="5892" xr:uid="{D6BF1C67-FF96-4FC4-B94C-69524211A003}"/>
    <cellStyle name="Currency 2 23 10" xfId="5893" xr:uid="{0AD8AC54-E7DE-4B51-AEA4-8BA7CB21ECB2}"/>
    <cellStyle name="Currency 2 23 10 2" xfId="28996" xr:uid="{287C6943-EAD9-42DE-8CE3-B4AF617C9515}"/>
    <cellStyle name="Currency 2 23 10 3" xfId="37222" xr:uid="{338C268C-27CC-4344-ADA7-BA9E9EE06E34}"/>
    <cellStyle name="Currency 2 23 11" xfId="5894" xr:uid="{E0569661-A1E0-44F6-AE10-1837345E50BB}"/>
    <cellStyle name="Currency 2 23 11 2" xfId="28997" xr:uid="{F9B2AE46-38C4-4524-B2EC-2EFA7184C4F2}"/>
    <cellStyle name="Currency 2 23 11 3" xfId="37223" xr:uid="{830D2622-9BE2-40FC-8AB0-E1376CDF80B1}"/>
    <cellStyle name="Currency 2 23 12" xfId="5895" xr:uid="{E357F790-105B-427D-990A-A822FA8149C8}"/>
    <cellStyle name="Currency 2 23 12 2" xfId="28998" xr:uid="{6741E4DE-8CE7-46E7-B950-86C94D10DA36}"/>
    <cellStyle name="Currency 2 23 12 3" xfId="37224" xr:uid="{CB50EAFE-CDAF-4F18-98A0-C5A2D7C2C4CA}"/>
    <cellStyle name="Currency 2 23 13" xfId="28995" xr:uid="{A0306B8E-5A8A-4F11-B0CC-D3487E339CF1}"/>
    <cellStyle name="Currency 2 23 14" xfId="37221" xr:uid="{547C55A1-5703-4CC1-BB10-1F8A78BD3781}"/>
    <cellStyle name="Currency 2 23 2" xfId="5896" xr:uid="{74397C3C-6F52-4240-A04D-C4FB0EB3A3BA}"/>
    <cellStyle name="Currency 2 23 2 2" xfId="28999" xr:uid="{F488C270-0114-4394-A11C-87873A827AB3}"/>
    <cellStyle name="Currency 2 23 2 3" xfId="37225" xr:uid="{E3E4AA61-D776-4157-B0BF-51F980024B41}"/>
    <cellStyle name="Currency 2 23 3" xfId="5897" xr:uid="{B4112659-EC91-448E-AFE1-36A90D4BC3A9}"/>
    <cellStyle name="Currency 2 23 3 2" xfId="29000" xr:uid="{BDFF7093-83E8-4044-9E44-F8782F3C8C9F}"/>
    <cellStyle name="Currency 2 23 3 3" xfId="37226" xr:uid="{4ADDF97B-47CC-4F4E-BC64-427C0ECC5CAB}"/>
    <cellStyle name="Currency 2 23 4" xfId="5898" xr:uid="{61ED1304-FD61-4379-838A-AC1488051469}"/>
    <cellStyle name="Currency 2 23 4 2" xfId="29001" xr:uid="{E02861DD-F3EE-4DF1-A5FA-B990DC867A6A}"/>
    <cellStyle name="Currency 2 23 4 3" xfId="37227" xr:uid="{A87A9D8E-AE81-4ABF-8DD3-747F271EFE5E}"/>
    <cellStyle name="Currency 2 23 5" xfId="5899" xr:uid="{EFE411A7-7537-44F2-B82B-E97A3562DBE8}"/>
    <cellStyle name="Currency 2 23 5 2" xfId="29002" xr:uid="{079DD79A-67B7-40C3-AACC-316D8728568C}"/>
    <cellStyle name="Currency 2 23 5 3" xfId="37228" xr:uid="{ACEE813F-A1DF-4E3F-A5DC-696EE24F663A}"/>
    <cellStyle name="Currency 2 23 6" xfId="5900" xr:uid="{E5A6C0E1-0D1F-4232-AB54-B87C482C9E8F}"/>
    <cellStyle name="Currency 2 23 6 2" xfId="29003" xr:uid="{FEC5E620-CA23-427D-BFDD-17A4B832A99A}"/>
    <cellStyle name="Currency 2 23 6 3" xfId="37229" xr:uid="{3F898B82-5894-4E9C-991A-F1D90F259527}"/>
    <cellStyle name="Currency 2 23 7" xfId="5901" xr:uid="{A6EB8219-C786-4AAE-B30A-18FD546502A8}"/>
    <cellStyle name="Currency 2 23 7 2" xfId="29004" xr:uid="{5B0F0024-2F84-4E52-9EF4-055AA72FF06E}"/>
    <cellStyle name="Currency 2 23 7 3" xfId="37230" xr:uid="{F31168A4-983D-4599-8FA2-DCC7211C16C6}"/>
    <cellStyle name="Currency 2 23 8" xfId="5902" xr:uid="{B1F171B7-2EC4-4A1A-B685-7BA140F1C468}"/>
    <cellStyle name="Currency 2 23 8 2" xfId="29005" xr:uid="{5DF0D273-2CA5-4C4F-8C45-076137AC9D4B}"/>
    <cellStyle name="Currency 2 23 8 3" xfId="37231" xr:uid="{DEBF5453-C1BD-439C-A6CC-7705ADC5E1BC}"/>
    <cellStyle name="Currency 2 23 9" xfId="5903" xr:uid="{5CC222B3-3086-41C3-BD3B-73E77051C944}"/>
    <cellStyle name="Currency 2 23 9 2" xfId="29006" xr:uid="{9B9BC986-2F8F-432A-85EC-D631A210B368}"/>
    <cellStyle name="Currency 2 23 9 3" xfId="37232" xr:uid="{2AD7624F-F3C1-4AF9-8CE7-44762EF9143D}"/>
    <cellStyle name="Currency 2 24" xfId="5904" xr:uid="{21D716A9-A9FF-462B-8327-4253ADC406BC}"/>
    <cellStyle name="Currency 2 24 10" xfId="5905" xr:uid="{F350B56F-EB40-4811-8011-5D109D679865}"/>
    <cellStyle name="Currency 2 24 10 2" xfId="29008" xr:uid="{F087362C-20D6-4B2A-A8A8-B61EC528F05F}"/>
    <cellStyle name="Currency 2 24 10 3" xfId="37234" xr:uid="{576CFA10-BAE1-4651-8B00-0DB850A81C02}"/>
    <cellStyle name="Currency 2 24 11" xfId="5906" xr:uid="{0437BD7E-DFC5-4884-B4C1-EB30FFC0F327}"/>
    <cellStyle name="Currency 2 24 11 2" xfId="29009" xr:uid="{0C31A4E8-316C-47C8-8BE1-161D34711AA7}"/>
    <cellStyle name="Currency 2 24 11 3" xfId="37235" xr:uid="{DA36BE1E-B188-4FB9-914E-601FBFE8ED82}"/>
    <cellStyle name="Currency 2 24 12" xfId="5907" xr:uid="{B19F2E70-4AAA-4FAE-A605-5EB76968E624}"/>
    <cellStyle name="Currency 2 24 12 2" xfId="29010" xr:uid="{B00A3B51-3356-4B00-81BF-DC87FACF56F9}"/>
    <cellStyle name="Currency 2 24 12 3" xfId="37236" xr:uid="{8F697CAC-E8B6-49ED-86E4-9796528BF661}"/>
    <cellStyle name="Currency 2 24 13" xfId="29007" xr:uid="{0F8242C2-CE39-4348-BA91-3D9F4D0C0991}"/>
    <cellStyle name="Currency 2 24 14" xfId="37233" xr:uid="{C9F19589-4BB6-442A-85D3-F9F013B22485}"/>
    <cellStyle name="Currency 2 24 2" xfId="5908" xr:uid="{765DB4DF-DE08-4144-8455-484827E31D0C}"/>
    <cellStyle name="Currency 2 24 2 2" xfId="29011" xr:uid="{D1D77E74-F9F9-442F-AA75-60DF37A035B9}"/>
    <cellStyle name="Currency 2 24 2 3" xfId="37237" xr:uid="{1E305ADA-7CCE-484D-87C0-301256B6771E}"/>
    <cellStyle name="Currency 2 24 3" xfId="5909" xr:uid="{CEC40EAF-9732-4516-9D18-B360798DCE37}"/>
    <cellStyle name="Currency 2 24 3 2" xfId="29012" xr:uid="{D25D08EF-6877-44A8-BB11-E37F6B57BF59}"/>
    <cellStyle name="Currency 2 24 3 3" xfId="37238" xr:uid="{F04CAC33-745F-48BB-A6C5-95072545834E}"/>
    <cellStyle name="Currency 2 24 4" xfId="5910" xr:uid="{E8D473F1-3A9C-462A-875C-9A09C4DE1068}"/>
    <cellStyle name="Currency 2 24 4 2" xfId="29013" xr:uid="{E1D0FA61-CAB7-4000-8080-A43EE4ADF46B}"/>
    <cellStyle name="Currency 2 24 4 3" xfId="37239" xr:uid="{231B239A-89B8-423E-AAAE-3DC6D159DC3C}"/>
    <cellStyle name="Currency 2 24 5" xfId="5911" xr:uid="{C100FD8C-046C-4BC1-B499-DF0F54F16EDA}"/>
    <cellStyle name="Currency 2 24 5 2" xfId="29014" xr:uid="{71094B22-87E2-4466-B16D-5F00A8D5B985}"/>
    <cellStyle name="Currency 2 24 5 3" xfId="37240" xr:uid="{E271661D-D159-49DA-97C0-3988C7570AD5}"/>
    <cellStyle name="Currency 2 24 6" xfId="5912" xr:uid="{1D7789E0-44E4-431A-ABB9-E76BDDEFB8B1}"/>
    <cellStyle name="Currency 2 24 6 2" xfId="29015" xr:uid="{4FBE3021-053F-423A-999F-A87A671415A3}"/>
    <cellStyle name="Currency 2 24 6 3" xfId="37241" xr:uid="{EFD3FC5C-7AE5-416E-AA85-B5D30D90E2FA}"/>
    <cellStyle name="Currency 2 24 7" xfId="5913" xr:uid="{0D3B481C-A04C-427E-A99A-AFF645534090}"/>
    <cellStyle name="Currency 2 24 7 2" xfId="29016" xr:uid="{69F4847F-0DA7-4F25-8BDC-F9B7D8015F4B}"/>
    <cellStyle name="Currency 2 24 7 3" xfId="37242" xr:uid="{9DCE803F-136F-4D55-9A9B-3F6498835D72}"/>
    <cellStyle name="Currency 2 24 8" xfId="5914" xr:uid="{7DB9F7AF-75E2-4776-A90F-260EA5F55F30}"/>
    <cellStyle name="Currency 2 24 8 2" xfId="29017" xr:uid="{9E4E54B8-D0D9-43AE-A3D7-A243CEF537ED}"/>
    <cellStyle name="Currency 2 24 8 3" xfId="37243" xr:uid="{0B94C592-D7BB-42C9-863A-4BE30301C504}"/>
    <cellStyle name="Currency 2 24 9" xfId="5915" xr:uid="{253BBD60-F9E7-468F-B614-7F9CF0F06C0C}"/>
    <cellStyle name="Currency 2 24 9 2" xfId="29018" xr:uid="{71F383D6-A03D-4B77-8CF7-2972ACA37729}"/>
    <cellStyle name="Currency 2 24 9 3" xfId="37244" xr:uid="{FC66933E-BD8F-4034-9E71-D565CCEA960A}"/>
    <cellStyle name="Currency 2 25" xfId="5916" xr:uid="{64F6849A-727E-468F-88A2-23C5A52C2C71}"/>
    <cellStyle name="Currency 2 25 10" xfId="5917" xr:uid="{2A3B02AC-B06F-4766-8680-BA871D19E579}"/>
    <cellStyle name="Currency 2 25 10 2" xfId="29020" xr:uid="{AEA017BB-029E-41A1-9D10-3E641CC85E6B}"/>
    <cellStyle name="Currency 2 25 10 3" xfId="37246" xr:uid="{61DFD6A7-E5A6-40E4-828E-7856874A8A66}"/>
    <cellStyle name="Currency 2 25 11" xfId="5918" xr:uid="{0186F225-8B05-4AD9-9AE4-D0298F0B486C}"/>
    <cellStyle name="Currency 2 25 11 2" xfId="29021" xr:uid="{783C1D78-4B01-4C80-B555-F828CD5CEF2E}"/>
    <cellStyle name="Currency 2 25 11 3" xfId="37247" xr:uid="{34F77C89-A232-482A-907F-AE48678E9FBC}"/>
    <cellStyle name="Currency 2 25 12" xfId="5919" xr:uid="{1DD2F713-6630-4825-97EB-B711EB06F30A}"/>
    <cellStyle name="Currency 2 25 12 2" xfId="29022" xr:uid="{D452586B-E450-498C-A6C0-35B214F591E5}"/>
    <cellStyle name="Currency 2 25 12 3" xfId="37248" xr:uid="{F39D9858-0530-42BA-B39C-651BB8B6CEEA}"/>
    <cellStyle name="Currency 2 25 13" xfId="29019" xr:uid="{C5E3F384-6820-42EF-AE83-A38669384DA3}"/>
    <cellStyle name="Currency 2 25 14" xfId="37245" xr:uid="{CC95FCC2-AAFB-4DB7-B0C4-2084AA5F2054}"/>
    <cellStyle name="Currency 2 25 2" xfId="5920" xr:uid="{6120750E-D746-4A9D-A823-417033E3584A}"/>
    <cellStyle name="Currency 2 25 2 2" xfId="29023" xr:uid="{99332A7B-E0AA-40E8-8C3B-A26D76C3880D}"/>
    <cellStyle name="Currency 2 25 2 3" xfId="37249" xr:uid="{F8E0DF3C-4A08-4FAC-B030-E1A51F5A5A59}"/>
    <cellStyle name="Currency 2 25 3" xfId="5921" xr:uid="{C7A390B4-0FE0-4315-9358-7EF6C5FBD491}"/>
    <cellStyle name="Currency 2 25 3 2" xfId="29024" xr:uid="{AE00FED2-045D-454B-BD52-3A23FD227849}"/>
    <cellStyle name="Currency 2 25 3 3" xfId="37250" xr:uid="{12058E8E-412C-48FC-A438-27599BB7FC1B}"/>
    <cellStyle name="Currency 2 25 4" xfId="5922" xr:uid="{0954948D-C21E-4686-AFAB-AE188CC8DC9E}"/>
    <cellStyle name="Currency 2 25 4 2" xfId="29025" xr:uid="{0BCEEF8B-A922-41B6-AB22-4378DF09170E}"/>
    <cellStyle name="Currency 2 25 4 3" xfId="37251" xr:uid="{9F05AD94-342A-41C4-9743-53E2CA936664}"/>
    <cellStyle name="Currency 2 25 5" xfId="5923" xr:uid="{2A3AF6EB-1642-4759-9B67-A35809C2635B}"/>
    <cellStyle name="Currency 2 25 5 2" xfId="29026" xr:uid="{E1197E09-7C5D-4D15-AE07-53FF138EF6D9}"/>
    <cellStyle name="Currency 2 25 5 3" xfId="37252" xr:uid="{D18460D9-047A-48BF-A3F8-77327915E9F4}"/>
    <cellStyle name="Currency 2 25 6" xfId="5924" xr:uid="{0D8D6980-75E9-4ACA-9149-FE2C03161369}"/>
    <cellStyle name="Currency 2 25 6 2" xfId="29027" xr:uid="{BF1E462B-4FC2-4848-A80E-08D12827DB87}"/>
    <cellStyle name="Currency 2 25 6 3" xfId="37253" xr:uid="{FFA10ED5-9FFD-4149-AB6D-310065D06214}"/>
    <cellStyle name="Currency 2 25 7" xfId="5925" xr:uid="{D372938D-D37B-4313-96A6-DB75B6440778}"/>
    <cellStyle name="Currency 2 25 7 2" xfId="29028" xr:uid="{4157E4A7-D1FD-4DE1-8EE9-87BAB7A41053}"/>
    <cellStyle name="Currency 2 25 7 3" xfId="37254" xr:uid="{1FC8191A-5A6E-4E31-BF4A-DEB74C4131F9}"/>
    <cellStyle name="Currency 2 25 8" xfId="5926" xr:uid="{6188A34C-4CCA-47D0-8D6F-71D03E0D0FE1}"/>
    <cellStyle name="Currency 2 25 8 2" xfId="29029" xr:uid="{2AAE5029-4E21-408A-864B-49B10D88088A}"/>
    <cellStyle name="Currency 2 25 8 3" xfId="37255" xr:uid="{2E87E361-80FD-4F64-9413-204F6D99E7B2}"/>
    <cellStyle name="Currency 2 25 9" xfId="5927" xr:uid="{FFBADE14-8E6D-45F6-A5EF-1236228864C2}"/>
    <cellStyle name="Currency 2 25 9 2" xfId="29030" xr:uid="{44B9FB7C-1B62-46DB-85F0-BD345F693843}"/>
    <cellStyle name="Currency 2 25 9 3" xfId="37256" xr:uid="{F62EF626-9ADF-45E1-8F2B-C2E326E5270E}"/>
    <cellStyle name="Currency 2 26" xfId="5928" xr:uid="{26C54A1C-96AD-4952-B281-86059CC925C6}"/>
    <cellStyle name="Currency 2 26 10" xfId="5929" xr:uid="{71B7855F-1166-4AF4-837F-10E7DFDFC610}"/>
    <cellStyle name="Currency 2 26 10 2" xfId="29032" xr:uid="{6730D2E3-6C0A-4D45-9111-BFAC784090BF}"/>
    <cellStyle name="Currency 2 26 10 3" xfId="37258" xr:uid="{E73A5733-2D2C-497B-AE1C-D7063D246B63}"/>
    <cellStyle name="Currency 2 26 11" xfId="5930" xr:uid="{437BB331-BD40-4250-B68E-A4E3251A24B8}"/>
    <cellStyle name="Currency 2 26 11 2" xfId="29033" xr:uid="{2917ADBA-F1C8-4D74-8827-B7D2BD9F8F6F}"/>
    <cellStyle name="Currency 2 26 11 3" xfId="37259" xr:uid="{52855082-0D48-4017-A7F7-5B5D12AC9538}"/>
    <cellStyle name="Currency 2 26 12" xfId="5931" xr:uid="{D76F3E67-7A36-4863-8924-BA0FE9941927}"/>
    <cellStyle name="Currency 2 26 12 2" xfId="29034" xr:uid="{AC8BF1A7-6BC2-4280-A90E-204F98FF5166}"/>
    <cellStyle name="Currency 2 26 12 3" xfId="37260" xr:uid="{630C9578-5240-475D-8CB3-7FD7D32417A8}"/>
    <cellStyle name="Currency 2 26 13" xfId="29031" xr:uid="{334E5CD3-4388-445B-BF9F-F43F1171EB3D}"/>
    <cellStyle name="Currency 2 26 14" xfId="37257" xr:uid="{E0D825AC-0F32-4305-82D0-7C551735AE0E}"/>
    <cellStyle name="Currency 2 26 2" xfId="5932" xr:uid="{4549C84F-46D2-4A87-8370-6CB958AF8730}"/>
    <cellStyle name="Currency 2 26 2 2" xfId="29035" xr:uid="{D161AADE-97DC-4B41-A5CD-3FCEF499D3AA}"/>
    <cellStyle name="Currency 2 26 2 3" xfId="37261" xr:uid="{1CE501E1-FCC7-4B07-812F-F7556D0C2A62}"/>
    <cellStyle name="Currency 2 26 3" xfId="5933" xr:uid="{11762336-7920-4209-B5B7-F07FDC736703}"/>
    <cellStyle name="Currency 2 26 3 2" xfId="29036" xr:uid="{84D6F9A5-E17F-44D6-BE08-F447931CAA30}"/>
    <cellStyle name="Currency 2 26 3 3" xfId="37262" xr:uid="{48948B50-6E2F-444E-8D5E-75C20AA83A27}"/>
    <cellStyle name="Currency 2 26 4" xfId="5934" xr:uid="{54A10892-280C-4DA3-A8AF-1A620ADD91E4}"/>
    <cellStyle name="Currency 2 26 4 2" xfId="29037" xr:uid="{1F2C7443-6D0D-40CE-92D5-4CAE87900918}"/>
    <cellStyle name="Currency 2 26 4 3" xfId="37263" xr:uid="{9431F842-B1A0-48D5-B442-CE65B8092F1C}"/>
    <cellStyle name="Currency 2 26 5" xfId="5935" xr:uid="{784E7523-8B7C-467A-930C-D6D3079D91AF}"/>
    <cellStyle name="Currency 2 26 5 2" xfId="29038" xr:uid="{FE74FB64-4428-4260-A456-6F14EEB41BA6}"/>
    <cellStyle name="Currency 2 26 5 3" xfId="37264" xr:uid="{9D187CBD-0BB2-4D06-860E-E7984D2A56DD}"/>
    <cellStyle name="Currency 2 26 6" xfId="5936" xr:uid="{7F05853C-AB06-4C9F-97B5-87BD3058B990}"/>
    <cellStyle name="Currency 2 26 6 2" xfId="29039" xr:uid="{934225D1-D79E-4419-9846-0F39379CAB3A}"/>
    <cellStyle name="Currency 2 26 6 3" xfId="37265" xr:uid="{C8C621C0-107E-4163-AF3A-CFBFAAFAFD7E}"/>
    <cellStyle name="Currency 2 26 7" xfId="5937" xr:uid="{A155EAE6-BB85-48AD-93E6-C4E4666E23B4}"/>
    <cellStyle name="Currency 2 26 7 2" xfId="29040" xr:uid="{FED4119C-1C9A-449D-BD38-B13681BF26BF}"/>
    <cellStyle name="Currency 2 26 7 3" xfId="37266" xr:uid="{E4F4D0AC-3C8F-41E2-8074-D119910DF633}"/>
    <cellStyle name="Currency 2 26 8" xfId="5938" xr:uid="{A85B545D-0EE7-45B7-9465-7CAC1F1ACB31}"/>
    <cellStyle name="Currency 2 26 8 2" xfId="29041" xr:uid="{BB5944C9-977B-49C4-BA06-0F7CC8C12D55}"/>
    <cellStyle name="Currency 2 26 8 3" xfId="37267" xr:uid="{7F148747-ACB8-4DD1-AF9B-84B09F6E8CCC}"/>
    <cellStyle name="Currency 2 26 9" xfId="5939" xr:uid="{6B03FBD9-7FFC-496D-A14F-B20D8902D758}"/>
    <cellStyle name="Currency 2 26 9 2" xfId="29042" xr:uid="{D03BFBC1-4E8C-4E6F-A1DF-C36BCAC03C90}"/>
    <cellStyle name="Currency 2 26 9 3" xfId="37268" xr:uid="{01CDFAF3-6A64-447C-9B25-DC5C0C839E0C}"/>
    <cellStyle name="Currency 2 27" xfId="5940" xr:uid="{CD2BED2B-3215-445C-9E87-94606E2F87F1}"/>
    <cellStyle name="Currency 2 27 10" xfId="5941" xr:uid="{81A493C8-D465-48E7-8A4E-EC4C3CCBA02A}"/>
    <cellStyle name="Currency 2 27 10 2" xfId="29044" xr:uid="{DD565691-4F26-47D9-847D-362C1C0910D9}"/>
    <cellStyle name="Currency 2 27 10 3" xfId="37270" xr:uid="{00A959BD-EF72-432B-BC35-A3D408EBF575}"/>
    <cellStyle name="Currency 2 27 11" xfId="5942" xr:uid="{AF783F1D-8E64-4FC9-B7C2-3835F027F54E}"/>
    <cellStyle name="Currency 2 27 11 2" xfId="29045" xr:uid="{B0F7836C-CE79-4C5C-9865-805080EA9299}"/>
    <cellStyle name="Currency 2 27 11 3" xfId="37271" xr:uid="{8C40E272-BF87-482B-8711-9885E5A0CB0D}"/>
    <cellStyle name="Currency 2 27 12" xfId="5943" xr:uid="{11B1FB58-4397-4E23-A759-62502ABE9AC5}"/>
    <cellStyle name="Currency 2 27 12 2" xfId="29046" xr:uid="{2A52E8A4-0D06-43C2-8E9D-ED9F68CAD243}"/>
    <cellStyle name="Currency 2 27 12 3" xfId="37272" xr:uid="{D374F728-3A5E-450D-8BEC-61E512239D75}"/>
    <cellStyle name="Currency 2 27 13" xfId="29043" xr:uid="{6DE9815B-34A5-4AE9-8BC3-79CC1F935709}"/>
    <cellStyle name="Currency 2 27 14" xfId="37269" xr:uid="{992EB290-D9B3-4EF1-9BBA-592D6625A6DB}"/>
    <cellStyle name="Currency 2 27 2" xfId="5944" xr:uid="{47E777AB-C911-4DCE-8703-2175C81BC83F}"/>
    <cellStyle name="Currency 2 27 2 2" xfId="29047" xr:uid="{CEBD46BF-59EB-4DA5-892A-0064B50461AC}"/>
    <cellStyle name="Currency 2 27 2 3" xfId="37273" xr:uid="{28EFB656-BE44-4D54-A412-4984579350EA}"/>
    <cellStyle name="Currency 2 27 3" xfId="5945" xr:uid="{EC5158A5-494D-4009-B18A-8053D23C7CD6}"/>
    <cellStyle name="Currency 2 27 3 2" xfId="29048" xr:uid="{46819FA9-5D98-426E-AEE4-D1F8187FB741}"/>
    <cellStyle name="Currency 2 27 3 3" xfId="37274" xr:uid="{DE66C664-24A6-49DC-984B-CED60A15C237}"/>
    <cellStyle name="Currency 2 27 4" xfId="5946" xr:uid="{20D99B50-EEAF-48EA-8EE2-3296A208E3BE}"/>
    <cellStyle name="Currency 2 27 4 2" xfId="29049" xr:uid="{3BF0F107-7F7C-40E5-9C58-4FF92C873DA1}"/>
    <cellStyle name="Currency 2 27 4 3" xfId="37275" xr:uid="{09C7FA11-E10C-49D9-A910-49E8A0635F33}"/>
    <cellStyle name="Currency 2 27 5" xfId="5947" xr:uid="{0BB7ED3E-951B-42F8-89D3-BF26CC4F2E34}"/>
    <cellStyle name="Currency 2 27 5 2" xfId="29050" xr:uid="{C0631C2D-D0E3-4C14-8D52-C436F098ADFF}"/>
    <cellStyle name="Currency 2 27 5 3" xfId="37276" xr:uid="{0EF84E82-13BA-41E9-B8E9-7232467C519E}"/>
    <cellStyle name="Currency 2 27 6" xfId="5948" xr:uid="{D43D89F9-E60E-44B0-89F9-D38280EFAF9F}"/>
    <cellStyle name="Currency 2 27 6 2" xfId="29051" xr:uid="{60F57962-468B-4047-88B9-8DB80F83CBE8}"/>
    <cellStyle name="Currency 2 27 6 3" xfId="37277" xr:uid="{5284951A-8D13-4259-B1E5-0309E1968BDA}"/>
    <cellStyle name="Currency 2 27 7" xfId="5949" xr:uid="{3E1F45CC-8F12-4349-95AC-4463F3917C68}"/>
    <cellStyle name="Currency 2 27 7 2" xfId="29052" xr:uid="{BD360884-A205-4C16-97C0-1F185591C598}"/>
    <cellStyle name="Currency 2 27 7 3" xfId="37278" xr:uid="{3EB75090-3245-40E9-ABD1-09DFD7D992D4}"/>
    <cellStyle name="Currency 2 27 8" xfId="5950" xr:uid="{C23FF7A0-4FDB-4858-A305-354116E34184}"/>
    <cellStyle name="Currency 2 27 8 2" xfId="29053" xr:uid="{FA774F92-E906-402F-9E8A-763880603DCB}"/>
    <cellStyle name="Currency 2 27 8 3" xfId="37279" xr:uid="{04493AE7-E425-4FAD-885F-C7B7DA6F2915}"/>
    <cellStyle name="Currency 2 27 9" xfId="5951" xr:uid="{85268AEF-7FFF-4070-A471-7EA8121DE122}"/>
    <cellStyle name="Currency 2 27 9 2" xfId="29054" xr:uid="{84EB36E7-6045-4B6A-B578-6924E2076CBE}"/>
    <cellStyle name="Currency 2 27 9 3" xfId="37280" xr:uid="{697CF3A5-5413-40F6-BF04-433D9A4E3EF6}"/>
    <cellStyle name="Currency 2 28" xfId="5952" xr:uid="{28DDD824-8804-4C55-B8E0-D6ADCEAF239B}"/>
    <cellStyle name="Currency 2 28 10" xfId="5953" xr:uid="{D5E59A60-E7B5-416C-9FEC-E872D45D48BB}"/>
    <cellStyle name="Currency 2 28 10 2" xfId="29056" xr:uid="{C9B987F8-7491-40C3-A993-B18D81DBE23E}"/>
    <cellStyle name="Currency 2 28 10 3" xfId="37282" xr:uid="{E3FE7D69-198D-43DA-AE4D-2440D04FEF63}"/>
    <cellStyle name="Currency 2 28 11" xfId="5954" xr:uid="{40AA7D22-AD1E-41E3-B31D-0020D119BF2B}"/>
    <cellStyle name="Currency 2 28 11 2" xfId="29057" xr:uid="{6362FAB9-DA16-4C64-829D-CA694C171A79}"/>
    <cellStyle name="Currency 2 28 11 3" xfId="37283" xr:uid="{6C182664-60AB-4981-80B3-C976F0466DA0}"/>
    <cellStyle name="Currency 2 28 12" xfId="5955" xr:uid="{39D45096-EEBD-4D04-B2E2-1278EDD2F19E}"/>
    <cellStyle name="Currency 2 28 12 2" xfId="29058" xr:uid="{98A80E8C-0AF0-4960-A922-3B50AAED7135}"/>
    <cellStyle name="Currency 2 28 12 3" xfId="37284" xr:uid="{CB739BFF-16EC-4FFC-9EFC-2960A1C1798F}"/>
    <cellStyle name="Currency 2 28 13" xfId="29055" xr:uid="{1E6C6095-B000-4056-BF80-23DD815E0BC2}"/>
    <cellStyle name="Currency 2 28 14" xfId="37281" xr:uid="{1524315E-FAF0-4CD0-9A33-C9FEDE7BA3B4}"/>
    <cellStyle name="Currency 2 28 2" xfId="5956" xr:uid="{349110EB-E64C-4055-A35B-1CB16AD58A86}"/>
    <cellStyle name="Currency 2 28 2 2" xfId="29059" xr:uid="{2A8C8FF2-8A67-42B9-8014-B2A75A81486A}"/>
    <cellStyle name="Currency 2 28 2 3" xfId="37285" xr:uid="{54B66912-2BE2-467A-8459-CBB1E23E2A57}"/>
    <cellStyle name="Currency 2 28 3" xfId="5957" xr:uid="{3A07C7F0-B9A2-4B1B-9E69-7E3094887EA2}"/>
    <cellStyle name="Currency 2 28 3 2" xfId="29060" xr:uid="{4BB1EF3A-8FD9-4EE7-895D-0EC792FF8306}"/>
    <cellStyle name="Currency 2 28 3 3" xfId="37286" xr:uid="{04DC7BB3-0185-4A01-A4E5-9A33C2ABF851}"/>
    <cellStyle name="Currency 2 28 4" xfId="5958" xr:uid="{043BE9F9-F3E7-4513-910C-8CC4C8E0B8C7}"/>
    <cellStyle name="Currency 2 28 4 2" xfId="29061" xr:uid="{B4A3876F-90F0-445B-8ED8-656FF891155B}"/>
    <cellStyle name="Currency 2 28 4 3" xfId="37287" xr:uid="{C2507D72-B2C4-4F40-BC86-A45ABE684033}"/>
    <cellStyle name="Currency 2 28 5" xfId="5959" xr:uid="{D766D40C-D0DD-471A-9A1F-D07A11E67FFB}"/>
    <cellStyle name="Currency 2 28 5 2" xfId="29062" xr:uid="{78043EDC-5F95-4CE3-9010-39E05FF62BFC}"/>
    <cellStyle name="Currency 2 28 5 3" xfId="37288" xr:uid="{EE310766-EC48-48FD-861F-EAA5ADA415DD}"/>
    <cellStyle name="Currency 2 28 6" xfId="5960" xr:uid="{A6D9DF65-353E-429A-88CE-BCF80AE77C5A}"/>
    <cellStyle name="Currency 2 28 6 2" xfId="29063" xr:uid="{755E9AA2-E185-4F97-92F8-925E5362060A}"/>
    <cellStyle name="Currency 2 28 6 3" xfId="37289" xr:uid="{617C37E2-5159-4C77-ABCA-3AA2BEFAB843}"/>
    <cellStyle name="Currency 2 28 7" xfId="5961" xr:uid="{BB0B4E08-5F68-485E-A304-1E5B7920123D}"/>
    <cellStyle name="Currency 2 28 7 2" xfId="29064" xr:uid="{BED22909-7E05-4F86-AD47-B603C915B91D}"/>
    <cellStyle name="Currency 2 28 7 3" xfId="37290" xr:uid="{DB780E4F-5D7E-4D6F-A9A5-E05F05654DCB}"/>
    <cellStyle name="Currency 2 28 8" xfId="5962" xr:uid="{DA7AF4E9-89F6-4084-95D8-90118FE37CDA}"/>
    <cellStyle name="Currency 2 28 8 2" xfId="29065" xr:uid="{42047F3F-43C6-4E76-8B78-03C9F67D790B}"/>
    <cellStyle name="Currency 2 28 8 3" xfId="37291" xr:uid="{B5A5DC82-C68C-4592-AE9E-E0528AAC6D1B}"/>
    <cellStyle name="Currency 2 28 9" xfId="5963" xr:uid="{73CAEC27-96F5-4CAB-8DBD-342BE1408DCB}"/>
    <cellStyle name="Currency 2 28 9 2" xfId="29066" xr:uid="{61235D9F-9322-4661-9158-92D0A4158BE8}"/>
    <cellStyle name="Currency 2 28 9 3" xfId="37292" xr:uid="{E7D0A085-659A-4F5F-9576-18320D49B822}"/>
    <cellStyle name="Currency 2 29" xfId="5964" xr:uid="{3DA79CB2-0586-4AD5-B082-8EA5B16001BB}"/>
    <cellStyle name="Currency 2 29 10" xfId="5965" xr:uid="{C139BDEF-D32B-4D09-B5D9-36F68576F2D5}"/>
    <cellStyle name="Currency 2 29 10 2" xfId="29068" xr:uid="{135C13D8-D1AA-4F2E-BE54-3E102EAAC1DD}"/>
    <cellStyle name="Currency 2 29 10 3" xfId="37294" xr:uid="{9BC0BDC8-A30A-4723-A8BE-5F255212075A}"/>
    <cellStyle name="Currency 2 29 11" xfId="5966" xr:uid="{EF3ED769-D03A-4C4D-BDDD-37743430E8C6}"/>
    <cellStyle name="Currency 2 29 11 2" xfId="29069" xr:uid="{AF42637E-B8B5-4A70-A668-8B7AE1FB47E0}"/>
    <cellStyle name="Currency 2 29 11 3" xfId="37295" xr:uid="{E2416257-EC53-421E-86FF-E2B42C32572B}"/>
    <cellStyle name="Currency 2 29 12" xfId="5967" xr:uid="{3F075383-57A7-4B72-A1F2-673B160A3C03}"/>
    <cellStyle name="Currency 2 29 12 2" xfId="29070" xr:uid="{6838AE52-9BD2-42F8-837B-7423B77BF458}"/>
    <cellStyle name="Currency 2 29 12 3" xfId="37296" xr:uid="{24B2C175-D010-4631-BB94-A7F7E80E9CAE}"/>
    <cellStyle name="Currency 2 29 13" xfId="29067" xr:uid="{4F2591AB-C132-4B5E-82C2-B2CA20D38D05}"/>
    <cellStyle name="Currency 2 29 14" xfId="37293" xr:uid="{4179AE8D-F53F-4F32-9592-95DCEB9C24E5}"/>
    <cellStyle name="Currency 2 29 2" xfId="5968" xr:uid="{268C69E2-B7E5-4C24-AE02-6B00042418E5}"/>
    <cellStyle name="Currency 2 29 2 2" xfId="29071" xr:uid="{5755F168-5216-4ECB-9659-BAA3E63AF511}"/>
    <cellStyle name="Currency 2 29 2 3" xfId="37297" xr:uid="{3F7EA712-CEA6-43D1-8747-9A14AB1BE3BE}"/>
    <cellStyle name="Currency 2 29 3" xfId="5969" xr:uid="{39ECCCDC-B9A4-41C9-B18D-5C5AE47B2578}"/>
    <cellStyle name="Currency 2 29 3 2" xfId="29072" xr:uid="{D054F106-C3F6-447B-8DAB-116CFE07035B}"/>
    <cellStyle name="Currency 2 29 3 3" xfId="37298" xr:uid="{AE94006A-8A7D-4EB9-B1C7-3E0792A5748E}"/>
    <cellStyle name="Currency 2 29 4" xfId="5970" xr:uid="{BFC73FA2-D080-424E-98BD-FFF27AEB8061}"/>
    <cellStyle name="Currency 2 29 4 2" xfId="29073" xr:uid="{0E6AB955-F4C9-40B9-9223-796CD06ACFBC}"/>
    <cellStyle name="Currency 2 29 4 3" xfId="37299" xr:uid="{4B0F90BC-7534-43E2-9C29-008EF36671C3}"/>
    <cellStyle name="Currency 2 29 5" xfId="5971" xr:uid="{F771A011-B056-41AF-9C4A-EC32249861EB}"/>
    <cellStyle name="Currency 2 29 5 2" xfId="29074" xr:uid="{2286404E-461C-456A-9A01-482A291BEE80}"/>
    <cellStyle name="Currency 2 29 5 3" xfId="37300" xr:uid="{10B0653B-0C42-4217-B411-848D80839A7C}"/>
    <cellStyle name="Currency 2 29 6" xfId="5972" xr:uid="{A079AF89-1680-4961-A4DF-577A597024B9}"/>
    <cellStyle name="Currency 2 29 6 2" xfId="29075" xr:uid="{09CC16B1-9A0F-407A-8094-F21515DB8DAE}"/>
    <cellStyle name="Currency 2 29 6 3" xfId="37301" xr:uid="{8C1E52A9-CF11-44C9-8D74-28BB5B3A3980}"/>
    <cellStyle name="Currency 2 29 7" xfId="5973" xr:uid="{DF5D97D6-C5C6-4EAE-89B3-3A3BC5F03429}"/>
    <cellStyle name="Currency 2 29 7 2" xfId="29076" xr:uid="{84EB39E8-F2EB-411F-B349-911A32AFD63C}"/>
    <cellStyle name="Currency 2 29 7 3" xfId="37302" xr:uid="{337A0173-ADF9-4706-838D-DAA064269F71}"/>
    <cellStyle name="Currency 2 29 8" xfId="5974" xr:uid="{B96DFC02-445D-471E-A151-996D8608F874}"/>
    <cellStyle name="Currency 2 29 8 2" xfId="29077" xr:uid="{684B168A-C6ED-4129-9F63-274DC9711C48}"/>
    <cellStyle name="Currency 2 29 8 3" xfId="37303" xr:uid="{6C13835A-C6A5-487D-B7A3-4CA1AEBB5109}"/>
    <cellStyle name="Currency 2 29 9" xfId="5975" xr:uid="{BF0E85BA-05AA-4E9B-8C77-D04ABC6C5261}"/>
    <cellStyle name="Currency 2 29 9 2" xfId="29078" xr:uid="{D9B35356-1822-40E6-93F8-7BDEB282F9BA}"/>
    <cellStyle name="Currency 2 29 9 3" xfId="37304" xr:uid="{5F31CBD2-1D2E-4089-8F65-A08C72BFCFB9}"/>
    <cellStyle name="Currency 2 3" xfId="5976" xr:uid="{437A01D9-B6FC-4C07-8870-C1A5C606967D}"/>
    <cellStyle name="Currency 2 3 10" xfId="5977" xr:uid="{D8DA73EC-8128-41A9-80E3-138E5B0A089D}"/>
    <cellStyle name="Currency 2 3 10 2" xfId="29079" xr:uid="{73E9DA0D-74E6-4AA4-8138-4055CDBD11B1}"/>
    <cellStyle name="Currency 2 3 10 3" xfId="37305" xr:uid="{15100C83-76FB-4B43-A230-1CBC364ADCD9}"/>
    <cellStyle name="Currency 2 3 11" xfId="5978" xr:uid="{063E17B5-25C5-4C33-AA84-CB2399C7B701}"/>
    <cellStyle name="Currency 2 3 11 2" xfId="29080" xr:uid="{B71CCA3E-0F8A-4040-8DA9-2D0C22E85E91}"/>
    <cellStyle name="Currency 2 3 11 3" xfId="37306" xr:uid="{006BEE3E-C7EB-4896-9B72-D461FF84956D}"/>
    <cellStyle name="Currency 2 3 12" xfId="5979" xr:uid="{F2504A0C-7B59-4CAF-872F-294DD407F072}"/>
    <cellStyle name="Currency 2 3 12 2" xfId="29081" xr:uid="{F18C7B3B-1608-476B-BD2C-6AE0E3FF97DF}"/>
    <cellStyle name="Currency 2 3 12 3" xfId="37307" xr:uid="{529958BD-7D0E-4CDF-BBFD-A561E805D9BF}"/>
    <cellStyle name="Currency 2 3 13" xfId="5980" xr:uid="{ED3106FE-4E4A-4992-B59A-78B19B356A30}"/>
    <cellStyle name="Currency 2 3 13 2" xfId="29082" xr:uid="{F5588D01-8C25-4BB2-B688-FF7D1E2084F8}"/>
    <cellStyle name="Currency 2 3 13 3" xfId="37308" xr:uid="{592E49FA-ABFA-4817-8DB3-3D3980AB2541}"/>
    <cellStyle name="Currency 2 3 14" xfId="5981" xr:uid="{ED28B9E3-51D3-404A-9439-ED28D984C798}"/>
    <cellStyle name="Currency 2 3 14 2" xfId="29083" xr:uid="{94103654-7778-4A00-BF69-0282078E2299}"/>
    <cellStyle name="Currency 2 3 14 3" xfId="37309" xr:uid="{6CE304F7-F54B-4283-AC7E-1F6090E639D5}"/>
    <cellStyle name="Currency 2 3 15" xfId="5982" xr:uid="{2304A295-C3B3-418F-B26A-5CAE6213A245}"/>
    <cellStyle name="Currency 2 3 15 2" xfId="29084" xr:uid="{B7167A4B-CC6F-419E-96B6-9A118FDD1513}"/>
    <cellStyle name="Currency 2 3 15 3" xfId="37310" xr:uid="{8276BD5F-E8C2-4C5B-8761-58E6679F8D0B}"/>
    <cellStyle name="Currency 2 3 16" xfId="5983" xr:uid="{40BD5335-068A-44E7-8223-9114C169645A}"/>
    <cellStyle name="Currency 2 3 16 2" xfId="29085" xr:uid="{4F126419-3208-45BD-AFCF-1BC42AF79C62}"/>
    <cellStyle name="Currency 2 3 16 3" xfId="37311" xr:uid="{F344960C-0BDA-4034-9EF5-9029E71F2229}"/>
    <cellStyle name="Currency 2 3 17" xfId="5984" xr:uid="{A6FE8884-0925-4F57-B5C1-680613707C0F}"/>
    <cellStyle name="Currency 2 3 17 2" xfId="29086" xr:uid="{6E2C390F-04F1-4888-B14E-AA840002257E}"/>
    <cellStyle name="Currency 2 3 17 3" xfId="37312" xr:uid="{E282581E-8C95-4959-A306-3519AE17CF33}"/>
    <cellStyle name="Currency 2 3 18" xfId="5985" xr:uid="{E10B85A8-5928-461C-9CE6-5246DD726E5C}"/>
    <cellStyle name="Currency 2 3 18 2" xfId="29087" xr:uid="{D8058727-B2CD-4F6B-8147-E4727A3AC105}"/>
    <cellStyle name="Currency 2 3 18 3" xfId="37313" xr:uid="{785B6600-0040-4412-9273-91A7218B32EF}"/>
    <cellStyle name="Currency 2 3 19" xfId="5986" xr:uid="{ECE0A4D7-D977-41D0-A7C0-34A65E21E29E}"/>
    <cellStyle name="Currency 2 3 19 2" xfId="29088" xr:uid="{C7CB65C7-CF04-4BF2-94B4-87DF8FE17621}"/>
    <cellStyle name="Currency 2 3 19 3" xfId="37314" xr:uid="{79EEA22D-7016-462D-B8EB-53178E42F25E}"/>
    <cellStyle name="Currency 2 3 2" xfId="5987" xr:uid="{F194A729-CFEE-4408-8828-773CDF17B780}"/>
    <cellStyle name="Currency 2 3 2 2" xfId="29089" xr:uid="{B5A788E6-351C-412B-9EF8-B360365696B0}"/>
    <cellStyle name="Currency 2 3 2 3" xfId="37315" xr:uid="{2F4801AB-457C-4803-8803-E5F302428BF9}"/>
    <cellStyle name="Currency 2 3 20" xfId="5988" xr:uid="{602C71EA-55D7-43FF-A247-857C6D7075FA}"/>
    <cellStyle name="Currency 2 3 20 2" xfId="29090" xr:uid="{8D7FD394-2EBA-4ED9-876E-1D9E8475FBA5}"/>
    <cellStyle name="Currency 2 3 20 3" xfId="37316" xr:uid="{18543161-744E-4D33-98C3-6487873B2273}"/>
    <cellStyle name="Currency 2 3 21" xfId="5989" xr:uid="{E4A6ACE5-31A5-43BE-9248-3A8D5AB70A2E}"/>
    <cellStyle name="Currency 2 3 21 2" xfId="29091" xr:uid="{B3830A21-5C9B-4F89-93CC-E76C1B95EF74}"/>
    <cellStyle name="Currency 2 3 21 3" xfId="37317" xr:uid="{2341204B-D8E1-4890-8EED-76010C45C2B4}"/>
    <cellStyle name="Currency 2 3 22" xfId="5990" xr:uid="{9C45B27E-7EBD-42C7-AEFD-C81BB5575FCA}"/>
    <cellStyle name="Currency 2 3 22 2" xfId="29092" xr:uid="{1BDDD86C-E54F-4166-B5F4-17B248C5B536}"/>
    <cellStyle name="Currency 2 3 22 3" xfId="37318" xr:uid="{2C3ECE40-67E3-49DF-8285-88D9CA25D01D}"/>
    <cellStyle name="Currency 2 3 23" xfId="5991" xr:uid="{1CD59DB7-077D-4FBC-BE35-CE638ECB0773}"/>
    <cellStyle name="Currency 2 3 23 2" xfId="29093" xr:uid="{870D3970-79C8-4EE0-9BAD-3A6D5EC97731}"/>
    <cellStyle name="Currency 2 3 23 3" xfId="37319" xr:uid="{597D04CE-2F51-4DF5-9881-DAAAE75D00F3}"/>
    <cellStyle name="Currency 2 3 24" xfId="5992" xr:uid="{D693E53A-F53E-4DA3-A41A-35B1BF3F45C8}"/>
    <cellStyle name="Currency 2 3 24 2" xfId="29094" xr:uid="{08BE639A-2F9F-4B4F-A1A0-4ECA0535D763}"/>
    <cellStyle name="Currency 2 3 24 3" xfId="37320" xr:uid="{8EBD263E-1551-43F9-BD0B-0CD270B67F4B}"/>
    <cellStyle name="Currency 2 3 25" xfId="5993" xr:uid="{D0439DEE-7D4D-44A9-A520-6635C88E30D6}"/>
    <cellStyle name="Currency 2 3 25 2" xfId="29095" xr:uid="{7B77700E-548C-4E1F-A648-651DE684E0CF}"/>
    <cellStyle name="Currency 2 3 25 3" xfId="37321" xr:uid="{ECBED8E0-05D4-4823-8370-43D522F10CAD}"/>
    <cellStyle name="Currency 2 3 26" xfId="5994" xr:uid="{B25B0891-F9E7-4BAB-B0F3-2D9E279060C1}"/>
    <cellStyle name="Currency 2 3 26 2" xfId="29096" xr:uid="{2DF4E5F7-C285-4423-A947-4E3FA765E25F}"/>
    <cellStyle name="Currency 2 3 26 3" xfId="37322" xr:uid="{B270BBDC-1342-4873-8A39-B3EDA2890B8F}"/>
    <cellStyle name="Currency 2 3 27" xfId="5995" xr:uid="{C2F02944-577D-45C4-99CC-E75A6A98D17E}"/>
    <cellStyle name="Currency 2 3 27 2" xfId="29097" xr:uid="{20BC113B-2FB3-4288-B992-6D984A474204}"/>
    <cellStyle name="Currency 2 3 27 3" xfId="37323" xr:uid="{C88993FE-AAF4-4197-91C5-99B438BEDC49}"/>
    <cellStyle name="Currency 2 3 28" xfId="5996" xr:uid="{C6FCA658-6059-4797-B00F-EEA6B1AAED09}"/>
    <cellStyle name="Currency 2 3 28 2" xfId="29098" xr:uid="{0957C886-9005-4748-9B88-3BE65B705495}"/>
    <cellStyle name="Currency 2 3 28 3" xfId="37324" xr:uid="{A7C3E04E-6C4A-4906-899D-79753787D98D}"/>
    <cellStyle name="Currency 2 3 29" xfId="5997" xr:uid="{2FC2AF66-DD7D-4633-B9D5-D47F65822FF4}"/>
    <cellStyle name="Currency 2 3 29 2" xfId="29099" xr:uid="{CA690F1B-DCE9-41EC-B4F0-353AA78A18AC}"/>
    <cellStyle name="Currency 2 3 29 3" xfId="37325" xr:uid="{756ECC78-B03B-471B-8257-5BA82BFD1516}"/>
    <cellStyle name="Currency 2 3 3" xfId="5998" xr:uid="{A79DEB87-F8D4-43C1-900F-4085FA178CDB}"/>
    <cellStyle name="Currency 2 3 3 2" xfId="29100" xr:uid="{8448836E-79A8-484E-9EF1-0179AFC57A58}"/>
    <cellStyle name="Currency 2 3 3 3" xfId="37326" xr:uid="{58B94D98-0B11-40EB-B3B5-6D166ABDAB88}"/>
    <cellStyle name="Currency 2 3 30" xfId="5999" xr:uid="{1E7205B8-DB4B-4F9D-9D07-282A16A10E25}"/>
    <cellStyle name="Currency 2 3 30 2" xfId="29101" xr:uid="{AF6EBF59-F1B4-4434-A775-EC72383684BD}"/>
    <cellStyle name="Currency 2 3 30 3" xfId="37327" xr:uid="{FA7E9E15-6770-4C16-920C-D814483D6B7D}"/>
    <cellStyle name="Currency 2 3 31" xfId="6000" xr:uid="{98DB3EEE-4188-4D48-901D-39A007A73E9B}"/>
    <cellStyle name="Currency 2 3 31 2" xfId="29102" xr:uid="{DF23983C-FFB4-4249-965D-5173AB79010D}"/>
    <cellStyle name="Currency 2 3 31 3" xfId="37328" xr:uid="{E1476E6B-F66B-4867-9E25-0B2880C43F6E}"/>
    <cellStyle name="Currency 2 3 32" xfId="6001" xr:uid="{DE0F3610-7E28-4549-84F8-B1ECD5320E9B}"/>
    <cellStyle name="Currency 2 3 32 2" xfId="29103" xr:uid="{6C716FF5-984F-4BB7-B1AF-A7F82DDB9753}"/>
    <cellStyle name="Currency 2 3 32 3" xfId="37329" xr:uid="{451ABAE9-0AE9-460A-9338-7CC016E0960A}"/>
    <cellStyle name="Currency 2 3 33" xfId="6002" xr:uid="{F216FEAF-92CE-43B8-AA6B-56F313D235C5}"/>
    <cellStyle name="Currency 2 3 33 2" xfId="29104" xr:uid="{84F918E3-2FF4-4836-BC79-72FF808BA3EE}"/>
    <cellStyle name="Currency 2 3 33 3" xfId="37330" xr:uid="{13B38285-3726-4CBC-91D7-2217036FB4D5}"/>
    <cellStyle name="Currency 2 3 34" xfId="6003" xr:uid="{D185FDCF-6439-4CFF-9A16-91CABF549D73}"/>
    <cellStyle name="Currency 2 3 34 2" xfId="29105" xr:uid="{2252B0E7-45C9-4937-86FA-E33CEA88C704}"/>
    <cellStyle name="Currency 2 3 34 3" xfId="37331" xr:uid="{A4345E5D-1373-46C8-B58F-58BB61AED01C}"/>
    <cellStyle name="Currency 2 3 35" xfId="6004" xr:uid="{11BBF0EC-A07D-4E7A-BB30-835A29F332A1}"/>
    <cellStyle name="Currency 2 3 35 2" xfId="29106" xr:uid="{FB14D22E-004C-4361-AB8F-998D43C3C5AE}"/>
    <cellStyle name="Currency 2 3 35 3" xfId="37332" xr:uid="{CAF29305-4139-4595-8433-675433B2C09B}"/>
    <cellStyle name="Currency 2 3 36" xfId="6005" xr:uid="{0336EDCF-7E7E-41BF-8B8B-8921CA557786}"/>
    <cellStyle name="Currency 2 3 36 2" xfId="29107" xr:uid="{74C2BD7E-FB24-4C07-8ED8-D6E93B975128}"/>
    <cellStyle name="Currency 2 3 36 3" xfId="37333" xr:uid="{8861C80A-1079-40C3-B8DA-A524CA76D5F8}"/>
    <cellStyle name="Currency 2 3 37" xfId="6006" xr:uid="{01C77FF4-9F97-4F73-96D0-FE19E2EDF5D7}"/>
    <cellStyle name="Currency 2 3 37 2" xfId="29108" xr:uid="{1290ABE2-65C3-41B5-99E5-1D927E3F7431}"/>
    <cellStyle name="Currency 2 3 37 3" xfId="37334" xr:uid="{9F7940C3-F8D6-47F1-8D0B-DB72BE0ADDE1}"/>
    <cellStyle name="Currency 2 3 38" xfId="6007" xr:uid="{ADEE4143-868B-4DC8-972D-6499E5D22502}"/>
    <cellStyle name="Currency 2 3 38 2" xfId="29109" xr:uid="{98D36029-1357-4A2A-B130-84FAF957113E}"/>
    <cellStyle name="Currency 2 3 38 3" xfId="37335" xr:uid="{4D96F94D-B520-4B8E-9137-E9FF9A4880B7}"/>
    <cellStyle name="Currency 2 3 39" xfId="6008" xr:uid="{7D58CFC0-A8FF-4979-B535-EA3D263CC96B}"/>
    <cellStyle name="Currency 2 3 39 2" xfId="29110" xr:uid="{C73BB317-A0F8-45A6-8454-7E9BA01CDF3C}"/>
    <cellStyle name="Currency 2 3 39 3" xfId="37336" xr:uid="{697F46EC-6B04-43A4-8493-624110ACF9DA}"/>
    <cellStyle name="Currency 2 3 4" xfId="6009" xr:uid="{7BB97989-F013-4C9E-B771-EF8A1E11CEAD}"/>
    <cellStyle name="Currency 2 3 4 2" xfId="29111" xr:uid="{5BD21C04-481D-4FF0-A44F-F4613A5713A4}"/>
    <cellStyle name="Currency 2 3 4 3" xfId="37337" xr:uid="{9907A95B-9745-47FE-96DD-9465F56FF643}"/>
    <cellStyle name="Currency 2 3 40" xfId="6010" xr:uid="{C66A27B9-B184-4EAC-86BF-F2D91AFAA92A}"/>
    <cellStyle name="Currency 2 3 40 2" xfId="29112" xr:uid="{FE6C1EDE-E08C-485E-A55D-2A5DD130F8BE}"/>
    <cellStyle name="Currency 2 3 40 3" xfId="37338" xr:uid="{F0944932-B7DB-4F12-8848-4A053A86CBA8}"/>
    <cellStyle name="Currency 2 3 41" xfId="6011" xr:uid="{30159BCB-90C0-400C-9925-3087C2B92BA4}"/>
    <cellStyle name="Currency 2 3 41 2" xfId="29113" xr:uid="{5A631829-788D-4AA4-9009-070FD13B4F0E}"/>
    <cellStyle name="Currency 2 3 41 3" xfId="37339" xr:uid="{38E1E6BD-3097-4A06-A3E3-C968A4825EBC}"/>
    <cellStyle name="Currency 2 3 42" xfId="6012" xr:uid="{D5DFA6D2-F4AA-4B3F-8445-A10280A76344}"/>
    <cellStyle name="Currency 2 3 42 2" xfId="29114" xr:uid="{FA9EE321-72EA-446D-B31E-ECC9DCAABC0A}"/>
    <cellStyle name="Currency 2 3 42 3" xfId="37340" xr:uid="{DA4C8C32-8C51-49F6-A076-6903CF15B9BC}"/>
    <cellStyle name="Currency 2 3 43" xfId="6013" xr:uid="{B8FFE8B4-6B4D-48F9-BE0E-451ECED3BE3E}"/>
    <cellStyle name="Currency 2 3 43 2" xfId="29115" xr:uid="{60B320BE-B8B6-4D8B-BBB9-93390460A782}"/>
    <cellStyle name="Currency 2 3 43 3" xfId="37341" xr:uid="{BFF6D46B-9EA8-4D2C-B52D-B29CA8E9AADA}"/>
    <cellStyle name="Currency 2 3 44" xfId="6014" xr:uid="{29A28FA0-FB11-4588-BCC8-FFDD993D038A}"/>
    <cellStyle name="Currency 2 3 44 2" xfId="29116" xr:uid="{3E1843D8-B6C7-4109-8BEE-A067D07A42BB}"/>
    <cellStyle name="Currency 2 3 44 3" xfId="37342" xr:uid="{635CEAED-56C6-410C-BD67-3D9823D24722}"/>
    <cellStyle name="Currency 2 3 45" xfId="6015" xr:uid="{3166F720-DF4F-4112-B5E9-0C9737A0BEC9}"/>
    <cellStyle name="Currency 2 3 45 2" xfId="29117" xr:uid="{33E30708-DA30-48F4-B93F-7E1D2FCB760B}"/>
    <cellStyle name="Currency 2 3 45 3" xfId="37343" xr:uid="{F0C8A610-FB55-4F10-9832-531F371EB80F}"/>
    <cellStyle name="Currency 2 3 46" xfId="6016" xr:uid="{2E2EFF67-7A41-4A36-B9CF-83347DA509E7}"/>
    <cellStyle name="Currency 2 3 46 2" xfId="29118" xr:uid="{92BAD628-6CDF-48DF-BD73-651B7F35C275}"/>
    <cellStyle name="Currency 2 3 46 3" xfId="37344" xr:uid="{DC060CD9-3524-4247-8B48-66D270EECDDC}"/>
    <cellStyle name="Currency 2 3 47" xfId="6017" xr:uid="{C41184BB-A5B9-442A-8FB3-75285E11B74C}"/>
    <cellStyle name="Currency 2 3 47 2" xfId="29119" xr:uid="{645B9832-EDC5-45C7-A91B-8C6CB17AAC08}"/>
    <cellStyle name="Currency 2 3 47 3" xfId="37345" xr:uid="{ACA31B91-FC82-4165-865B-C809B801BCEF}"/>
    <cellStyle name="Currency 2 3 48" xfId="6018" xr:uid="{2A300570-9788-4DE6-A93B-2B87CB323CCA}"/>
    <cellStyle name="Currency 2 3 48 2" xfId="29120" xr:uid="{B6D8FDBF-89F9-43EF-B3F2-C942DC1396DD}"/>
    <cellStyle name="Currency 2 3 48 3" xfId="37346" xr:uid="{9BDCA03A-2EB0-4578-9E89-410334C77373}"/>
    <cellStyle name="Currency 2 3 49" xfId="6019" xr:uid="{56E827C6-C655-44FE-A220-40D83DEBDA45}"/>
    <cellStyle name="Currency 2 3 49 2" xfId="29121" xr:uid="{F28E930D-FAF9-41B6-B80D-DD4AF7D567CA}"/>
    <cellStyle name="Currency 2 3 49 3" xfId="37347" xr:uid="{1D6CFEC9-27D3-4D01-9B2D-C1B5F3C4FE44}"/>
    <cellStyle name="Currency 2 3 5" xfId="6020" xr:uid="{B67B8902-8386-4ED3-87B4-47F549FA85A3}"/>
    <cellStyle name="Currency 2 3 5 2" xfId="29122" xr:uid="{9C0F235F-9159-4536-8B1D-3D5A59F557EF}"/>
    <cellStyle name="Currency 2 3 5 3" xfId="37348" xr:uid="{E641439A-A387-4C20-92A2-A0E45E0DC897}"/>
    <cellStyle name="Currency 2 3 50" xfId="6021" xr:uid="{9EC8E3B8-06CE-4165-955D-D39560C449BD}"/>
    <cellStyle name="Currency 2 3 50 2" xfId="29123" xr:uid="{9CCFF35E-4582-4D90-A3A1-D9505D3010F1}"/>
    <cellStyle name="Currency 2 3 50 3" xfId="37349" xr:uid="{583B2488-5A3D-44DD-8333-58C7D028AFE8}"/>
    <cellStyle name="Currency 2 3 51" xfId="6022" xr:uid="{87EE4D53-DDBB-477D-BB50-98072AEFB318}"/>
    <cellStyle name="Currency 2 3 51 2" xfId="29124" xr:uid="{1631DEEA-868A-480E-8342-771835694F53}"/>
    <cellStyle name="Currency 2 3 51 3" xfId="37350" xr:uid="{0D98FD34-D055-42EA-BAA1-F28C0281BCC7}"/>
    <cellStyle name="Currency 2 3 52" xfId="6023" xr:uid="{47AD6BCD-4F93-44DD-9CEA-F5FB8843EC56}"/>
    <cellStyle name="Currency 2 3 52 2" xfId="29125" xr:uid="{6DD1AF8E-1EE6-4F2F-A804-43E3A562CFF0}"/>
    <cellStyle name="Currency 2 3 52 3" xfId="37351" xr:uid="{7BCF2597-8164-490B-99DC-2652E47C24EE}"/>
    <cellStyle name="Currency 2 3 53" xfId="6024" xr:uid="{6B149870-9CD1-43AC-8E51-CFEC1D1F051C}"/>
    <cellStyle name="Currency 2 3 53 2" xfId="29126" xr:uid="{1F63BA2E-6C8E-4AC2-AA1A-36639240AE7A}"/>
    <cellStyle name="Currency 2 3 53 3" xfId="37352" xr:uid="{A88D6348-CF23-4058-A842-3B992C0F146F}"/>
    <cellStyle name="Currency 2 3 54" xfId="6025" xr:uid="{F9DA3759-10B7-402B-99ED-29507AA25455}"/>
    <cellStyle name="Currency 2 3 54 2" xfId="29127" xr:uid="{8E9AA0C5-DDAF-44DD-B77B-B262D1AE5168}"/>
    <cellStyle name="Currency 2 3 54 3" xfId="37353" xr:uid="{22B49F67-947D-4E54-8F90-BDD975AE8A0F}"/>
    <cellStyle name="Currency 2 3 55" xfId="6026" xr:uid="{6F16C09A-4BAB-4274-85FB-83D06C735540}"/>
    <cellStyle name="Currency 2 3 55 2" xfId="29128" xr:uid="{8DCE5701-5AE3-4C39-87C3-531C3B0DA3C6}"/>
    <cellStyle name="Currency 2 3 55 3" xfId="37354" xr:uid="{418E1855-3BE1-40A3-B8AB-BE9AAB18B54E}"/>
    <cellStyle name="Currency 2 3 56" xfId="6027" xr:uid="{029F9050-74D9-4571-9A69-E5C63D03E30D}"/>
    <cellStyle name="Currency 2 3 56 2" xfId="29129" xr:uid="{95055F56-E3A1-43C6-9BC7-2DAAAC0712E4}"/>
    <cellStyle name="Currency 2 3 56 3" xfId="37355" xr:uid="{47E50CC7-896D-43BF-9090-D400E98EA0D9}"/>
    <cellStyle name="Currency 2 3 57" xfId="6028" xr:uid="{5E5850A5-7F84-4796-B6DD-4FD15ECC9E55}"/>
    <cellStyle name="Currency 2 3 57 2" xfId="29130" xr:uid="{332FFE55-FEBD-4933-A947-F444344892F8}"/>
    <cellStyle name="Currency 2 3 57 3" xfId="37356" xr:uid="{964A8980-9C6A-4376-85F3-D3A40A3D9D05}"/>
    <cellStyle name="Currency 2 3 58" xfId="6029" xr:uid="{C126D6BF-9388-4F41-A492-145882057604}"/>
    <cellStyle name="Currency 2 3 58 2" xfId="29131" xr:uid="{628D7DC2-20E7-4F9C-805C-DDEFA5E85AAB}"/>
    <cellStyle name="Currency 2 3 58 3" xfId="37357" xr:uid="{0C28765B-0E98-4AC6-B6AA-47A07D811580}"/>
    <cellStyle name="Currency 2 3 59" xfId="6030" xr:uid="{90C4E5AD-2C6C-4E7E-8BA7-65DC5490D8AC}"/>
    <cellStyle name="Currency 2 3 59 2" xfId="29132" xr:uid="{53CF66AA-0F79-431A-83BC-CA2362209321}"/>
    <cellStyle name="Currency 2 3 59 3" xfId="37358" xr:uid="{64AE8AD6-C847-4EA1-93AF-1E9AC09F90C9}"/>
    <cellStyle name="Currency 2 3 6" xfId="6031" xr:uid="{EEB85269-25EE-42E5-BD26-910AE42BA239}"/>
    <cellStyle name="Currency 2 3 6 2" xfId="29133" xr:uid="{F11CD0F0-9B9B-4355-A1C8-99E3373D5BD9}"/>
    <cellStyle name="Currency 2 3 6 3" xfId="37359" xr:uid="{E4E2C700-FF64-4A74-907F-198376E6612C}"/>
    <cellStyle name="Currency 2 3 60" xfId="6032" xr:uid="{F690FA76-FC83-4FC4-817E-A8F9173AF2A4}"/>
    <cellStyle name="Currency 2 3 60 2" xfId="29134" xr:uid="{3557FB16-7245-4930-B298-E3C1B09B2E70}"/>
    <cellStyle name="Currency 2 3 60 3" xfId="37360" xr:uid="{D19ADFA7-9142-41FA-AB6A-2023A95D08FB}"/>
    <cellStyle name="Currency 2 3 61" xfId="6033" xr:uid="{65DD55F5-0F26-408D-AC70-FE0AC49B919B}"/>
    <cellStyle name="Currency 2 3 61 2" xfId="29135" xr:uid="{48273678-D12A-4B0C-8267-BE0BA776554C}"/>
    <cellStyle name="Currency 2 3 61 3" xfId="37361" xr:uid="{AF1B7920-44D9-43E6-AC72-157FB1FD6D89}"/>
    <cellStyle name="Currency 2 3 62" xfId="6034" xr:uid="{A78011B5-3F62-4BD4-AD87-00E77064A548}"/>
    <cellStyle name="Currency 2 3 62 2" xfId="29136" xr:uid="{6183A87D-EA0F-4CAF-B179-8C997855E1EA}"/>
    <cellStyle name="Currency 2 3 62 3" xfId="37362" xr:uid="{84283331-A175-41B8-8EE2-73B3CE1B1815}"/>
    <cellStyle name="Currency 2 3 63" xfId="6035" xr:uid="{F4F41E09-311F-499E-874D-BDDC8A31C55B}"/>
    <cellStyle name="Currency 2 3 63 2" xfId="29137" xr:uid="{49CAAF31-9BAE-4CA1-B834-4050E503F8A4}"/>
    <cellStyle name="Currency 2 3 63 3" xfId="37363" xr:uid="{BCFC27E2-F9B7-43A4-9F39-D30FA9FFCD9E}"/>
    <cellStyle name="Currency 2 3 64" xfId="6036" xr:uid="{F4FE1F45-126A-4E2F-BF1E-A2999D29FC7D}"/>
    <cellStyle name="Currency 2 3 64 2" xfId="29138" xr:uid="{0A44B493-C562-4E29-8B83-5F4B1C2A5784}"/>
    <cellStyle name="Currency 2 3 64 3" xfId="37364" xr:uid="{DD8B5E42-E5AD-45F9-95D1-51D99A37E9BB}"/>
    <cellStyle name="Currency 2 3 65" xfId="6037" xr:uid="{4BB3CAC5-3431-45D4-87F3-656831B3ABDD}"/>
    <cellStyle name="Currency 2 3 65 2" xfId="29139" xr:uid="{29AC1D8A-67BC-4ACE-8BF3-106F9E101326}"/>
    <cellStyle name="Currency 2 3 65 3" xfId="37365" xr:uid="{D259B944-C833-4CEE-B8FF-2575DF84B9DA}"/>
    <cellStyle name="Currency 2 3 66" xfId="6038" xr:uid="{58293827-8617-4826-B0B0-95EBA13AC22A}"/>
    <cellStyle name="Currency 2 3 66 2" xfId="29140" xr:uid="{FD801073-20EF-4786-8834-D8FB82083603}"/>
    <cellStyle name="Currency 2 3 66 3" xfId="37366" xr:uid="{166D2232-BD06-4BDF-8971-360A0F39CA6E}"/>
    <cellStyle name="Currency 2 3 7" xfId="6039" xr:uid="{431847CC-DAFE-438F-B24B-13FE24AFDF1E}"/>
    <cellStyle name="Currency 2 3 7 2" xfId="29141" xr:uid="{6ABFBAA0-75FE-4B9A-A56C-4521FFDAEA60}"/>
    <cellStyle name="Currency 2 3 7 3" xfId="37367" xr:uid="{30B9D03E-74D6-4A31-952A-FB3CDE105F6D}"/>
    <cellStyle name="Currency 2 3 8" xfId="6040" xr:uid="{1EC6D87C-DE69-4369-A6E0-5F53A27B9C4E}"/>
    <cellStyle name="Currency 2 3 8 2" xfId="29142" xr:uid="{CE1BD900-2B56-4C2B-AA7B-01C705255973}"/>
    <cellStyle name="Currency 2 3 8 3" xfId="37368" xr:uid="{89A2226C-2F0B-495A-A0B9-0BB7E50860B0}"/>
    <cellStyle name="Currency 2 3 9" xfId="6041" xr:uid="{4DC6A047-FF1B-4956-9C9D-67657A1C91E8}"/>
    <cellStyle name="Currency 2 3 9 2" xfId="29143" xr:uid="{BBA8178E-3FA4-4A5A-8AAC-7590F5B8297A}"/>
    <cellStyle name="Currency 2 3 9 3" xfId="37369" xr:uid="{4B62F0A6-B9AA-41A5-968D-2E2C190B6B11}"/>
    <cellStyle name="Currency 2 30" xfId="6042" xr:uid="{D3A9B922-B14C-4F2F-8B67-AF1AC03F1BC1}"/>
    <cellStyle name="Currency 2 30 10" xfId="6043" xr:uid="{082DE108-1B35-424F-90C2-9CC4F8036B96}"/>
    <cellStyle name="Currency 2 30 10 2" xfId="29145" xr:uid="{4FD0D3E2-1BA4-4EBB-999C-194012CB2D84}"/>
    <cellStyle name="Currency 2 30 10 3" xfId="37371" xr:uid="{10FAD0D0-C9C4-4853-BDEA-A4C88CC7A5E4}"/>
    <cellStyle name="Currency 2 30 11" xfId="6044" xr:uid="{2FB343B2-067C-4383-9819-F08F651FF57D}"/>
    <cellStyle name="Currency 2 30 11 2" xfId="29146" xr:uid="{197174CC-DBF7-4443-96AA-763E619DA4A8}"/>
    <cellStyle name="Currency 2 30 11 3" xfId="37372" xr:uid="{DD5C9375-4B55-47C3-AD27-888B20856DDC}"/>
    <cellStyle name="Currency 2 30 12" xfId="6045" xr:uid="{D81EF6C7-5DA2-471D-BA69-ADCBD85F3556}"/>
    <cellStyle name="Currency 2 30 12 2" xfId="29147" xr:uid="{38CF4624-E52D-4D0D-91D7-39DB54C01D39}"/>
    <cellStyle name="Currency 2 30 12 3" xfId="37373" xr:uid="{2B0D8367-A3A5-49D1-AD1D-3AD2CA02348B}"/>
    <cellStyle name="Currency 2 30 13" xfId="29144" xr:uid="{022F2569-099F-4466-9B41-4A76AA354726}"/>
    <cellStyle name="Currency 2 30 14" xfId="37370" xr:uid="{9DF9F81A-24CC-45A9-95A0-F74CF560AE54}"/>
    <cellStyle name="Currency 2 30 2" xfId="6046" xr:uid="{640D4728-7594-46E6-AFEA-5C9C627CBE27}"/>
    <cellStyle name="Currency 2 30 2 2" xfId="29148" xr:uid="{DBCC76B3-D1E2-4BAA-985B-CDCF2EFB6D4A}"/>
    <cellStyle name="Currency 2 30 2 3" xfId="37374" xr:uid="{024243CA-AC21-47EE-8F03-142FE79B46E3}"/>
    <cellStyle name="Currency 2 30 3" xfId="6047" xr:uid="{95803443-FADF-48CE-8608-2C05C378DD73}"/>
    <cellStyle name="Currency 2 30 3 2" xfId="29149" xr:uid="{321B50BE-5174-48BC-A2AB-4D13BCADFA09}"/>
    <cellStyle name="Currency 2 30 3 3" xfId="37375" xr:uid="{60955E25-7BD9-484B-BEDC-964D5F6C4FE9}"/>
    <cellStyle name="Currency 2 30 4" xfId="6048" xr:uid="{C824A89A-BF20-4170-A377-AAAEC0A78743}"/>
    <cellStyle name="Currency 2 30 4 2" xfId="29150" xr:uid="{CEDA61E1-3925-4D4E-826A-FBC0932F34B0}"/>
    <cellStyle name="Currency 2 30 4 3" xfId="37376" xr:uid="{259BEEDC-99C7-4736-B072-1ED946B9E018}"/>
    <cellStyle name="Currency 2 30 5" xfId="6049" xr:uid="{7EA551F2-6DF9-470F-AC1D-B5119B9A40FE}"/>
    <cellStyle name="Currency 2 30 5 2" xfId="29151" xr:uid="{C25ED7B5-E4E2-4EA3-A9AB-25231D6D00CB}"/>
    <cellStyle name="Currency 2 30 5 3" xfId="37377" xr:uid="{4D2F640B-4131-4A83-930C-32AB01914DC6}"/>
    <cellStyle name="Currency 2 30 6" xfId="6050" xr:uid="{04B076DD-B321-43F5-B425-3BD78927EDC7}"/>
    <cellStyle name="Currency 2 30 6 2" xfId="29152" xr:uid="{4C23B2B9-2C4D-40AA-A1E8-09B2A40395F4}"/>
    <cellStyle name="Currency 2 30 6 3" xfId="37378" xr:uid="{51C0089B-082B-4400-896E-99D0F4A06FB9}"/>
    <cellStyle name="Currency 2 30 7" xfId="6051" xr:uid="{5E465C39-28C0-4C5F-BD0D-E1F9EBD3E70E}"/>
    <cellStyle name="Currency 2 30 7 2" xfId="29153" xr:uid="{C629FC53-75CC-4F62-8EE4-4A5F7284EC2B}"/>
    <cellStyle name="Currency 2 30 7 3" xfId="37379" xr:uid="{19E91830-1D21-42E1-980C-4307F961933C}"/>
    <cellStyle name="Currency 2 30 8" xfId="6052" xr:uid="{4985E5B3-1C58-4524-8F79-8C21CB434BD6}"/>
    <cellStyle name="Currency 2 30 8 2" xfId="29154" xr:uid="{CA5F9E6C-9772-4362-B9CF-0F512F69E86E}"/>
    <cellStyle name="Currency 2 30 8 3" xfId="37380" xr:uid="{AB5755BE-E392-4B9B-AA6F-196CAD7EDCA2}"/>
    <cellStyle name="Currency 2 30 9" xfId="6053" xr:uid="{F48D0827-1622-41DC-9632-E46B8CDFA4C5}"/>
    <cellStyle name="Currency 2 30 9 2" xfId="29155" xr:uid="{6DC1F796-B417-4DC5-849F-A1CB42DC0B27}"/>
    <cellStyle name="Currency 2 30 9 3" xfId="37381" xr:uid="{DD425646-07AC-439B-9863-4A204E035750}"/>
    <cellStyle name="Currency 2 31" xfId="6054" xr:uid="{C351D3FF-B838-41AF-9464-41C483EA5B7A}"/>
    <cellStyle name="Currency 2 31 10" xfId="6055" xr:uid="{3A3EDC94-4C4E-4699-904C-50407C6AF177}"/>
    <cellStyle name="Currency 2 31 10 2" xfId="29157" xr:uid="{273FAEFF-4FF1-4E25-8E79-6A516945E127}"/>
    <cellStyle name="Currency 2 31 10 3" xfId="37383" xr:uid="{63D1FA06-213A-4FAE-9A26-BE289B2594A3}"/>
    <cellStyle name="Currency 2 31 11" xfId="6056" xr:uid="{0D9CE197-851E-4A72-B1A9-35C2239869BC}"/>
    <cellStyle name="Currency 2 31 11 2" xfId="29158" xr:uid="{08A6DEA6-EFCD-4B66-B2CE-9FA37EE496AB}"/>
    <cellStyle name="Currency 2 31 11 3" xfId="37384" xr:uid="{7EE5CFC6-E211-40FD-904F-0AAF0A16CC8E}"/>
    <cellStyle name="Currency 2 31 12" xfId="6057" xr:uid="{2D50CE89-502D-411A-B7F8-27019422C4D3}"/>
    <cellStyle name="Currency 2 31 12 2" xfId="29159" xr:uid="{DA7481E6-AD42-44B1-A6F1-E1B5FF8AD4C8}"/>
    <cellStyle name="Currency 2 31 12 3" xfId="37385" xr:uid="{377E4273-16B8-4109-A069-2AA8314A2740}"/>
    <cellStyle name="Currency 2 31 13" xfId="29156" xr:uid="{05D20421-19B5-462A-AA23-2BA99F4AB468}"/>
    <cellStyle name="Currency 2 31 14" xfId="37382" xr:uid="{0A98EC85-2A35-4C64-8D81-A9FBB2F0CED1}"/>
    <cellStyle name="Currency 2 31 2" xfId="6058" xr:uid="{E94574D9-7401-44FA-A31D-11FD80726F46}"/>
    <cellStyle name="Currency 2 31 2 2" xfId="29160" xr:uid="{F4C9E3B6-0FF1-4A16-8B83-360D18829A64}"/>
    <cellStyle name="Currency 2 31 2 3" xfId="37386" xr:uid="{D1F39463-CD4A-4A80-A86A-69BB76ECF04E}"/>
    <cellStyle name="Currency 2 31 3" xfId="6059" xr:uid="{7FB4F91B-9819-477B-A925-26E9BAE4C537}"/>
    <cellStyle name="Currency 2 31 3 2" xfId="29161" xr:uid="{FCEF2948-8FB8-4A0C-BC2C-59255612C900}"/>
    <cellStyle name="Currency 2 31 3 3" xfId="37387" xr:uid="{B31B0D9B-786F-4E08-9AF8-2DED9D02CCE8}"/>
    <cellStyle name="Currency 2 31 4" xfId="6060" xr:uid="{1C89C2D5-B049-42A2-BD8F-919941935285}"/>
    <cellStyle name="Currency 2 31 4 2" xfId="29162" xr:uid="{12F1F5D5-6691-4C18-A4D6-9A7873375771}"/>
    <cellStyle name="Currency 2 31 4 3" xfId="37388" xr:uid="{EA11FFF9-3B92-4816-9365-6150A22B54EF}"/>
    <cellStyle name="Currency 2 31 5" xfId="6061" xr:uid="{B5CABD23-2BB5-4F2B-B1CA-FA6038ACCB23}"/>
    <cellStyle name="Currency 2 31 5 2" xfId="29163" xr:uid="{8112CCCD-1DDB-4E59-995F-2FA012993F02}"/>
    <cellStyle name="Currency 2 31 5 3" xfId="37389" xr:uid="{5FC33CFC-5329-402A-9948-E0E0ABB9BACF}"/>
    <cellStyle name="Currency 2 31 6" xfId="6062" xr:uid="{D6F54FA5-8CFB-4225-A041-EAB0AD63C879}"/>
    <cellStyle name="Currency 2 31 6 2" xfId="29164" xr:uid="{82C9DB21-DB98-417D-8003-5BE732B8C8E0}"/>
    <cellStyle name="Currency 2 31 6 3" xfId="37390" xr:uid="{C4544344-B00C-4BF6-AD43-7B91B9A7A453}"/>
    <cellStyle name="Currency 2 31 7" xfId="6063" xr:uid="{8157A088-0E8A-44E8-B09F-DEC739BA84F3}"/>
    <cellStyle name="Currency 2 31 7 2" xfId="29165" xr:uid="{D7C2273C-532A-4A74-8BF8-9DACE8CC61CE}"/>
    <cellStyle name="Currency 2 31 7 3" xfId="37391" xr:uid="{C6FB9224-9F1E-44D2-B9EE-7011779F9239}"/>
    <cellStyle name="Currency 2 31 8" xfId="6064" xr:uid="{6C01209E-1F77-4DBA-9663-D30FB4901450}"/>
    <cellStyle name="Currency 2 31 8 2" xfId="29166" xr:uid="{67E658D9-A701-47C5-9C4A-53840A49D7B9}"/>
    <cellStyle name="Currency 2 31 8 3" xfId="37392" xr:uid="{65E52422-006D-441B-A9AE-6B987BF4535B}"/>
    <cellStyle name="Currency 2 31 9" xfId="6065" xr:uid="{CC85115C-8BB2-43F0-9218-19DAD40DDA73}"/>
    <cellStyle name="Currency 2 31 9 2" xfId="29167" xr:uid="{C400B45B-5CCA-4D81-B701-671DCE0C58F0}"/>
    <cellStyle name="Currency 2 31 9 3" xfId="37393" xr:uid="{2A0DC0C9-5174-4D49-81B3-664D81D3D9CF}"/>
    <cellStyle name="Currency 2 32" xfId="6066" xr:uid="{65DB2F25-C7B3-4615-BE83-FED92C237CC9}"/>
    <cellStyle name="Currency 2 32 10" xfId="6067" xr:uid="{BEBEE4AC-5C86-43FB-9E6B-F6931AB00610}"/>
    <cellStyle name="Currency 2 32 10 2" xfId="29169" xr:uid="{304183FE-1757-47B4-B7A9-25C2C4DA524E}"/>
    <cellStyle name="Currency 2 32 10 3" xfId="37395" xr:uid="{68A4AD5E-D3B0-4F97-822E-DECFB92D8418}"/>
    <cellStyle name="Currency 2 32 11" xfId="6068" xr:uid="{5529D936-3CC8-42FA-9A8F-9674E29B069F}"/>
    <cellStyle name="Currency 2 32 11 2" xfId="29170" xr:uid="{C9F4DAEE-74E6-4769-B0EE-72C92C0A549B}"/>
    <cellStyle name="Currency 2 32 11 3" xfId="37396" xr:uid="{C97F8D57-2FA1-4719-BDBB-E0B12CE1A619}"/>
    <cellStyle name="Currency 2 32 12" xfId="6069" xr:uid="{61A901B5-3A41-4E6A-A92D-84E26D6F4D75}"/>
    <cellStyle name="Currency 2 32 12 2" xfId="29171" xr:uid="{C41C1B12-B146-4D95-A6A8-41DEE2020B77}"/>
    <cellStyle name="Currency 2 32 12 3" xfId="37397" xr:uid="{665969EE-D546-48ED-9451-CA93276DDEF6}"/>
    <cellStyle name="Currency 2 32 13" xfId="29168" xr:uid="{7FB04FA5-19F1-43F9-B191-0328BB493FB0}"/>
    <cellStyle name="Currency 2 32 14" xfId="37394" xr:uid="{828C3519-AF0A-49D2-A679-57778A60BEB7}"/>
    <cellStyle name="Currency 2 32 2" xfId="6070" xr:uid="{588DC0C1-BE70-47EB-A7E0-536EB008A0E8}"/>
    <cellStyle name="Currency 2 32 2 2" xfId="29172" xr:uid="{23DC0F67-9BBD-4435-AB03-CCA900490CCE}"/>
    <cellStyle name="Currency 2 32 2 3" xfId="37398" xr:uid="{E770107E-E067-40D9-972C-A7C8001697B5}"/>
    <cellStyle name="Currency 2 32 3" xfId="6071" xr:uid="{569454F8-A5D9-48B6-A1A5-83B36C0356C9}"/>
    <cellStyle name="Currency 2 32 3 2" xfId="29173" xr:uid="{278AC1D5-61B8-45EE-BD64-33BE8DDE3182}"/>
    <cellStyle name="Currency 2 32 3 3" xfId="37399" xr:uid="{E2B6F2AE-5A35-4535-B81D-3140EE1AA282}"/>
    <cellStyle name="Currency 2 32 4" xfId="6072" xr:uid="{F7F7CFE6-B420-4E28-BCA7-252EEDB5ECC5}"/>
    <cellStyle name="Currency 2 32 4 2" xfId="29174" xr:uid="{44A47097-758A-4644-9791-30A0D20DDB71}"/>
    <cellStyle name="Currency 2 32 4 3" xfId="37400" xr:uid="{8647021C-9D9D-4712-9A78-1F43A9DF436D}"/>
    <cellStyle name="Currency 2 32 5" xfId="6073" xr:uid="{C2CF38A9-1713-49B9-9B5C-1863C30277BE}"/>
    <cellStyle name="Currency 2 32 5 2" xfId="29175" xr:uid="{E2A5642D-4243-4EF6-84BE-9074DD146680}"/>
    <cellStyle name="Currency 2 32 5 3" xfId="37401" xr:uid="{96A3123F-499C-42BE-9923-6619D62F71D5}"/>
    <cellStyle name="Currency 2 32 6" xfId="6074" xr:uid="{E16D3D16-B014-4362-81E2-363E55C80F69}"/>
    <cellStyle name="Currency 2 32 6 2" xfId="29176" xr:uid="{E9B1A86D-30D8-4705-8414-8C8D8C954AF2}"/>
    <cellStyle name="Currency 2 32 6 3" xfId="37402" xr:uid="{87EF8064-C5ED-4E35-BAE1-0C926914E039}"/>
    <cellStyle name="Currency 2 32 7" xfId="6075" xr:uid="{20BA8F20-F561-42C5-B43E-9125D0A7BE70}"/>
    <cellStyle name="Currency 2 32 7 2" xfId="29177" xr:uid="{6BE2521D-6728-4820-8873-6AC5C19B785F}"/>
    <cellStyle name="Currency 2 32 7 3" xfId="37403" xr:uid="{0C0B8889-04EA-4275-94D2-3AB5F02CC65E}"/>
    <cellStyle name="Currency 2 32 8" xfId="6076" xr:uid="{941AE7BB-ABBC-4A6E-8871-D31917407407}"/>
    <cellStyle name="Currency 2 32 8 2" xfId="29178" xr:uid="{2F6A77C5-26EB-4D55-A19F-EDF6D5F7C3ED}"/>
    <cellStyle name="Currency 2 32 8 3" xfId="37404" xr:uid="{C5AFC985-F161-4511-B02D-60D272B5A8DA}"/>
    <cellStyle name="Currency 2 32 9" xfId="6077" xr:uid="{AC6D5EB5-48E3-4526-B3C8-B6DBD8547A5C}"/>
    <cellStyle name="Currency 2 32 9 2" xfId="29179" xr:uid="{6382F991-B452-44D3-8463-6579EAACC3AC}"/>
    <cellStyle name="Currency 2 32 9 3" xfId="37405" xr:uid="{E0011887-8900-4A63-90FF-F3CDFF1B790A}"/>
    <cellStyle name="Currency 2 33" xfId="6078" xr:uid="{97DE0B1D-E02F-4DDF-9CFF-02F01BB7DBEF}"/>
    <cellStyle name="Currency 2 33 10" xfId="6079" xr:uid="{4F05A971-A5E0-4654-BF65-C899D9381ED9}"/>
    <cellStyle name="Currency 2 33 10 2" xfId="29181" xr:uid="{7481F2C9-7AE7-4F24-BA81-BACEE0589991}"/>
    <cellStyle name="Currency 2 33 10 3" xfId="37407" xr:uid="{63AF1A4A-A3A3-48AF-96EE-843361178D6C}"/>
    <cellStyle name="Currency 2 33 11" xfId="6080" xr:uid="{CC8D1500-5636-4F3C-96D4-CDB206A743E6}"/>
    <cellStyle name="Currency 2 33 11 2" xfId="29182" xr:uid="{D093EB6B-02C7-4D59-9599-13F97F105D23}"/>
    <cellStyle name="Currency 2 33 11 3" xfId="37408" xr:uid="{EE004995-F00C-40B0-945C-74BE37A387A9}"/>
    <cellStyle name="Currency 2 33 12" xfId="6081" xr:uid="{838D6571-E22B-4E0D-A40B-3046F382BBBB}"/>
    <cellStyle name="Currency 2 33 12 2" xfId="29183" xr:uid="{01569D26-4B86-4DA2-B58E-1D7C6046514C}"/>
    <cellStyle name="Currency 2 33 12 3" xfId="37409" xr:uid="{E155ADDA-3A39-4D32-8477-1D482E33A854}"/>
    <cellStyle name="Currency 2 33 13" xfId="29180" xr:uid="{2F1C4F50-A364-439D-8192-15920A8B7F35}"/>
    <cellStyle name="Currency 2 33 14" xfId="37406" xr:uid="{20FBF68B-CB8B-4ADF-A3BB-09CCA15674D7}"/>
    <cellStyle name="Currency 2 33 2" xfId="6082" xr:uid="{87F87955-63B0-4008-962B-BB7FD74EEE5C}"/>
    <cellStyle name="Currency 2 33 2 2" xfId="29184" xr:uid="{190B0FA5-60D1-4E83-9AEE-C68A5553F9CE}"/>
    <cellStyle name="Currency 2 33 2 3" xfId="37410" xr:uid="{E9F63DEC-41E7-4AA5-9D51-4E3E39990B2D}"/>
    <cellStyle name="Currency 2 33 3" xfId="6083" xr:uid="{D53F58D0-DC10-42EB-AB64-976772FDFE08}"/>
    <cellStyle name="Currency 2 33 3 2" xfId="29185" xr:uid="{83638ADE-4834-4A8B-8124-279FCCB94ACB}"/>
    <cellStyle name="Currency 2 33 3 3" xfId="37411" xr:uid="{2BDC9BF9-EB4F-42F6-872D-97BEB3893E90}"/>
    <cellStyle name="Currency 2 33 4" xfId="6084" xr:uid="{3B492045-3C74-4CCF-A3A9-90CE72447C14}"/>
    <cellStyle name="Currency 2 33 4 2" xfId="29186" xr:uid="{128B20BB-6CDD-49C0-9E23-7DE91B8D0CF1}"/>
    <cellStyle name="Currency 2 33 4 3" xfId="37412" xr:uid="{A1DB66CD-77FF-4955-8704-8E0BD87E6909}"/>
    <cellStyle name="Currency 2 33 5" xfId="6085" xr:uid="{3924CE18-E452-4994-A66E-1E2A8EB8AB81}"/>
    <cellStyle name="Currency 2 33 5 2" xfId="29187" xr:uid="{6D8FA77C-6787-4211-B7D6-8A893F060336}"/>
    <cellStyle name="Currency 2 33 5 3" xfId="37413" xr:uid="{F2C2B2E5-5336-44AE-9CBB-49B311B9AEB6}"/>
    <cellStyle name="Currency 2 33 6" xfId="6086" xr:uid="{DFC71B48-3135-4340-A6FB-5818556B5B7E}"/>
    <cellStyle name="Currency 2 33 6 2" xfId="29188" xr:uid="{1186274C-E57B-4581-83C9-7950C89BB7F2}"/>
    <cellStyle name="Currency 2 33 6 3" xfId="37414" xr:uid="{BC0BBA31-3159-40A3-B296-BF506B3AA69F}"/>
    <cellStyle name="Currency 2 33 7" xfId="6087" xr:uid="{354A9E71-06F0-49AF-82F8-E0F54FA23DC8}"/>
    <cellStyle name="Currency 2 33 7 2" xfId="29189" xr:uid="{3CFB842A-B611-4C53-9360-A04DE9AB7266}"/>
    <cellStyle name="Currency 2 33 7 3" xfId="37415" xr:uid="{EB8D21EF-DDBC-4977-9F2B-6A486FE11FC4}"/>
    <cellStyle name="Currency 2 33 8" xfId="6088" xr:uid="{B33948E8-E18D-456F-BBBE-A612A98CDDAB}"/>
    <cellStyle name="Currency 2 33 8 2" xfId="29190" xr:uid="{A4AD4967-C534-4E35-BCFE-552D3022024C}"/>
    <cellStyle name="Currency 2 33 8 3" xfId="37416" xr:uid="{A5BACF99-DBBA-483B-8C16-085A48DDD217}"/>
    <cellStyle name="Currency 2 33 9" xfId="6089" xr:uid="{1F65541C-A73B-4D82-A84D-21B73E08B8AA}"/>
    <cellStyle name="Currency 2 33 9 2" xfId="29191" xr:uid="{78C570E1-47FC-4C8A-AE2B-96BEB0AEB35B}"/>
    <cellStyle name="Currency 2 33 9 3" xfId="37417" xr:uid="{77748C3D-463E-4ABC-9B79-1DAF5869C00C}"/>
    <cellStyle name="Currency 2 34" xfId="6090" xr:uid="{C6A23CDF-6B10-451A-B3AA-4D4A5F5E6313}"/>
    <cellStyle name="Currency 2 34 10" xfId="6091" xr:uid="{AE342970-5687-41E8-931C-DB34F7ED7F69}"/>
    <cellStyle name="Currency 2 34 10 2" xfId="29193" xr:uid="{5E8F23D6-851D-47D0-8B60-2C82BF25517E}"/>
    <cellStyle name="Currency 2 34 10 3" xfId="37419" xr:uid="{BFEFEE10-BB52-4319-BC36-0E953C393B8C}"/>
    <cellStyle name="Currency 2 34 11" xfId="6092" xr:uid="{BB6DAF70-AF58-41AD-9326-B800B8FBC91A}"/>
    <cellStyle name="Currency 2 34 11 2" xfId="29194" xr:uid="{5BE66699-3EC1-49D2-ABCC-AD3092017FA9}"/>
    <cellStyle name="Currency 2 34 11 3" xfId="37420" xr:uid="{7B87F1FF-C204-4F25-8522-EF1D58128649}"/>
    <cellStyle name="Currency 2 34 12" xfId="6093" xr:uid="{6C1FE02C-8282-499B-ACEC-3DB9F46D5F44}"/>
    <cellStyle name="Currency 2 34 12 2" xfId="29195" xr:uid="{B2DD4FA9-9BD4-41A7-A058-40872BE8BFCA}"/>
    <cellStyle name="Currency 2 34 12 3" xfId="37421" xr:uid="{CC544235-91F0-416A-B38C-7E14F2C96408}"/>
    <cellStyle name="Currency 2 34 13" xfId="29192" xr:uid="{4528829A-F968-4648-B88A-6F68ABFF0872}"/>
    <cellStyle name="Currency 2 34 14" xfId="37418" xr:uid="{54DFF766-BF64-470B-851F-89A2939A18A7}"/>
    <cellStyle name="Currency 2 34 2" xfId="6094" xr:uid="{6DD144F5-BEFC-4570-B123-A8C150ABFB37}"/>
    <cellStyle name="Currency 2 34 2 2" xfId="29196" xr:uid="{D6E94062-EECF-4B3C-87F7-A1B671DE2B04}"/>
    <cellStyle name="Currency 2 34 2 3" xfId="37422" xr:uid="{A9D67505-61A2-4D48-9FB2-B9A69315B260}"/>
    <cellStyle name="Currency 2 34 3" xfId="6095" xr:uid="{C8E7586A-3B65-4B18-808D-28421A68BC76}"/>
    <cellStyle name="Currency 2 34 3 2" xfId="29197" xr:uid="{0A5D3104-1D8B-4A9C-AF8B-EF6F3A8C9099}"/>
    <cellStyle name="Currency 2 34 3 3" xfId="37423" xr:uid="{87AA7C5C-470F-432E-A8F5-29C30DF53E90}"/>
    <cellStyle name="Currency 2 34 4" xfId="6096" xr:uid="{57CF27CA-0951-41FF-A931-2CE692A58572}"/>
    <cellStyle name="Currency 2 34 4 2" xfId="29198" xr:uid="{36DC8F78-003D-442A-937B-0F7342616EEB}"/>
    <cellStyle name="Currency 2 34 4 3" xfId="37424" xr:uid="{EF34696A-54C7-474D-89C3-0EFAA27ECD98}"/>
    <cellStyle name="Currency 2 34 5" xfId="6097" xr:uid="{D1614032-2354-4DE5-9614-D182AA1F97BF}"/>
    <cellStyle name="Currency 2 34 5 2" xfId="29199" xr:uid="{48C1DB68-4347-4510-A400-CE8F4DB8FDA7}"/>
    <cellStyle name="Currency 2 34 5 3" xfId="37425" xr:uid="{72D645C0-FAF5-4A88-A37C-3D063ED316D6}"/>
    <cellStyle name="Currency 2 34 6" xfId="6098" xr:uid="{55C0D4A8-6860-4DC5-A537-0DAFC7C40D08}"/>
    <cellStyle name="Currency 2 34 6 2" xfId="29200" xr:uid="{8D69BDC6-6731-423B-ACA8-0A8CF1C1B72F}"/>
    <cellStyle name="Currency 2 34 6 3" xfId="37426" xr:uid="{4584CF5D-02C9-45C3-B743-0296A225D096}"/>
    <cellStyle name="Currency 2 34 7" xfId="6099" xr:uid="{31954707-C987-4712-84B0-B594E646D032}"/>
    <cellStyle name="Currency 2 34 7 2" xfId="29201" xr:uid="{86C2B749-4584-4CBB-BA54-7731965C0135}"/>
    <cellStyle name="Currency 2 34 7 3" xfId="37427" xr:uid="{04192DB5-5A87-49D4-8D43-856661C5534D}"/>
    <cellStyle name="Currency 2 34 8" xfId="6100" xr:uid="{B9805709-D17D-4D0D-9C2D-5A6B77ACEEB7}"/>
    <cellStyle name="Currency 2 34 8 2" xfId="29202" xr:uid="{A02B9AFE-970C-48CD-AD3C-68902118E902}"/>
    <cellStyle name="Currency 2 34 8 3" xfId="37428" xr:uid="{24C6A225-7A40-4109-ADCE-524CBA33D471}"/>
    <cellStyle name="Currency 2 34 9" xfId="6101" xr:uid="{F5CC76E2-7213-4FA1-9FEF-248B5ABC838A}"/>
    <cellStyle name="Currency 2 34 9 2" xfId="29203" xr:uid="{C0A93670-AE4A-4F18-BA46-259C1C398561}"/>
    <cellStyle name="Currency 2 34 9 3" xfId="37429" xr:uid="{890E18B3-06DF-4E60-952D-83423A5361FD}"/>
    <cellStyle name="Currency 2 35" xfId="6102" xr:uid="{2DF93B8D-5BC7-4828-A9CF-CC605C09A36D}"/>
    <cellStyle name="Currency 2 35 10" xfId="6103" xr:uid="{27BF32F3-673C-4C93-977C-6748C8EC08A7}"/>
    <cellStyle name="Currency 2 35 10 2" xfId="29205" xr:uid="{C4F8467C-EE8B-4FC0-83AF-5E3595E14C12}"/>
    <cellStyle name="Currency 2 35 10 3" xfId="37431" xr:uid="{63FFC927-97BD-4BDF-98E4-E51DEACFA563}"/>
    <cellStyle name="Currency 2 35 11" xfId="6104" xr:uid="{5419F3A7-8DBB-483C-9C65-F080B822573A}"/>
    <cellStyle name="Currency 2 35 11 2" xfId="29206" xr:uid="{52A5B7FB-FE3C-4FD1-8BC7-2EDB1DCA4081}"/>
    <cellStyle name="Currency 2 35 11 3" xfId="37432" xr:uid="{D06439CC-9F5B-4572-8C94-A8FBFCC33270}"/>
    <cellStyle name="Currency 2 35 12" xfId="6105" xr:uid="{0C232809-76ED-4A38-9573-13343E5DEFEC}"/>
    <cellStyle name="Currency 2 35 12 2" xfId="29207" xr:uid="{00B25663-3C69-4DDA-B0EB-86CA555C16D1}"/>
    <cellStyle name="Currency 2 35 12 3" xfId="37433" xr:uid="{96A8BCDA-05FF-4504-80EE-821F4EF6ACC8}"/>
    <cellStyle name="Currency 2 35 13" xfId="29204" xr:uid="{B81B5CA0-0A1A-43E2-BC86-C888DAD4F14F}"/>
    <cellStyle name="Currency 2 35 14" xfId="37430" xr:uid="{4969E879-F85D-482D-AD9D-3468292EABF8}"/>
    <cellStyle name="Currency 2 35 2" xfId="6106" xr:uid="{04C7CA11-99AE-40FC-A433-8E7907D2C460}"/>
    <cellStyle name="Currency 2 35 2 2" xfId="29208" xr:uid="{0D2F1EE1-4A9D-41EF-9C13-6B8F2EF5428C}"/>
    <cellStyle name="Currency 2 35 2 3" xfId="37434" xr:uid="{E97B4C9F-1616-4083-A614-5F7EDA1B58B8}"/>
    <cellStyle name="Currency 2 35 3" xfId="6107" xr:uid="{4D273CCD-F425-48AD-BF66-46806D7C7A03}"/>
    <cellStyle name="Currency 2 35 3 2" xfId="29209" xr:uid="{CC635A75-9818-4D1B-846B-6A1F045510BE}"/>
    <cellStyle name="Currency 2 35 3 3" xfId="37435" xr:uid="{8CE16D6A-90E5-49DE-AE2E-BDA47DB1C050}"/>
    <cellStyle name="Currency 2 35 4" xfId="6108" xr:uid="{3A6CF6F7-E881-4B9E-89E1-21C7C1919FF3}"/>
    <cellStyle name="Currency 2 35 4 2" xfId="29210" xr:uid="{284E9839-FF2E-4F7D-A4E1-649C8DF49F1A}"/>
    <cellStyle name="Currency 2 35 4 3" xfId="37436" xr:uid="{F34DC020-02FB-4B4E-99E3-AD1AE5F0B3FC}"/>
    <cellStyle name="Currency 2 35 5" xfId="6109" xr:uid="{41627648-6CCB-4889-B443-18FC29F65CC0}"/>
    <cellStyle name="Currency 2 35 5 2" xfId="29211" xr:uid="{B9288294-E4F6-4061-8BCE-FB3B38498E2E}"/>
    <cellStyle name="Currency 2 35 5 3" xfId="37437" xr:uid="{E48FA65E-0457-4E45-A7D7-177839F7048A}"/>
    <cellStyle name="Currency 2 35 6" xfId="6110" xr:uid="{121EE346-4313-44FA-AC1F-18CC1E72D544}"/>
    <cellStyle name="Currency 2 35 6 2" xfId="29212" xr:uid="{FD9AE6D0-379E-40E4-B1CB-402EA7E72298}"/>
    <cellStyle name="Currency 2 35 6 3" xfId="37438" xr:uid="{6719EDF9-3A5C-46FA-9EF5-27476696DB04}"/>
    <cellStyle name="Currency 2 35 7" xfId="6111" xr:uid="{A0E8C227-F58A-4A21-91EC-4C68ECCB4EB9}"/>
    <cellStyle name="Currency 2 35 7 2" xfId="29213" xr:uid="{4B0EC92D-AD4E-4740-AB2A-4711EE34BC7C}"/>
    <cellStyle name="Currency 2 35 7 3" xfId="37439" xr:uid="{5AD8A44A-CF97-4D0A-B73A-DD7520199FFF}"/>
    <cellStyle name="Currency 2 35 8" xfId="6112" xr:uid="{E54F7BA4-0624-453E-85A8-C1B3A95D0A4B}"/>
    <cellStyle name="Currency 2 35 8 2" xfId="29214" xr:uid="{9CBD61A3-2CCB-4CC0-977B-6A8C76916B3B}"/>
    <cellStyle name="Currency 2 35 8 3" xfId="37440" xr:uid="{A412E527-2873-4215-B1A6-DA2D01D4E456}"/>
    <cellStyle name="Currency 2 35 9" xfId="6113" xr:uid="{1B291BFB-5CD1-4219-9D05-FB779A31ED07}"/>
    <cellStyle name="Currency 2 35 9 2" xfId="29215" xr:uid="{D46AB58C-ABAF-4F8A-A9BF-8ADF385C522C}"/>
    <cellStyle name="Currency 2 35 9 3" xfId="37441" xr:uid="{E9B0C9A1-2692-4E62-84E1-24E4BA527C80}"/>
    <cellStyle name="Currency 2 36" xfId="6114" xr:uid="{3A639BE5-8DC5-4459-867B-986FEDF9318E}"/>
    <cellStyle name="Currency 2 36 10" xfId="6115" xr:uid="{06410B89-C39D-4503-967F-FAA8BE894296}"/>
    <cellStyle name="Currency 2 36 10 2" xfId="29217" xr:uid="{65CFC6E1-92B1-4BC3-82ED-1DF5881F29BA}"/>
    <cellStyle name="Currency 2 36 10 3" xfId="37443" xr:uid="{9CB65B8E-1B5E-4D3B-88EB-DE4DA0E0221C}"/>
    <cellStyle name="Currency 2 36 11" xfId="6116" xr:uid="{6823DF89-E70A-4E16-9AE9-5B50F79F3730}"/>
    <cellStyle name="Currency 2 36 11 2" xfId="29218" xr:uid="{0F5CC6D5-9471-4684-B157-672FDF42FF6A}"/>
    <cellStyle name="Currency 2 36 11 3" xfId="37444" xr:uid="{4D957402-F14A-45B5-BF2F-F520777D9E1D}"/>
    <cellStyle name="Currency 2 36 12" xfId="6117" xr:uid="{E18D8860-2261-47E0-9E60-585868EA576D}"/>
    <cellStyle name="Currency 2 36 12 2" xfId="29219" xr:uid="{E01FCC8A-0F76-489A-B734-BB77F0E88765}"/>
    <cellStyle name="Currency 2 36 12 3" xfId="37445" xr:uid="{AC5ECEEC-6C07-4656-A372-9319A94F5E1D}"/>
    <cellStyle name="Currency 2 36 13" xfId="29216" xr:uid="{6CB29E1F-D7F6-4EA6-8208-491DA745B22F}"/>
    <cellStyle name="Currency 2 36 14" xfId="37442" xr:uid="{E3CA8629-0F2C-495E-822C-70092FC84369}"/>
    <cellStyle name="Currency 2 36 2" xfId="6118" xr:uid="{08D1B00D-BA3A-4EBA-9171-2B40C163850C}"/>
    <cellStyle name="Currency 2 36 2 2" xfId="29220" xr:uid="{911648CE-C6C2-4994-A551-53308351F45F}"/>
    <cellStyle name="Currency 2 36 2 3" xfId="37446" xr:uid="{D88A8105-4AEE-4194-B0C1-086C11F8E887}"/>
    <cellStyle name="Currency 2 36 3" xfId="6119" xr:uid="{D5A685F5-0DA0-4BA4-984F-7573A0E71BCA}"/>
    <cellStyle name="Currency 2 36 3 2" xfId="29221" xr:uid="{935E757F-46DB-424E-8C0E-D90C58530F3F}"/>
    <cellStyle name="Currency 2 36 3 3" xfId="37447" xr:uid="{C13BA42B-471B-4B6B-ADFF-6BB735A1D1A7}"/>
    <cellStyle name="Currency 2 36 4" xfId="6120" xr:uid="{E28E1098-96C4-4997-9C28-7FA82D3BCF0B}"/>
    <cellStyle name="Currency 2 36 4 2" xfId="29222" xr:uid="{96147DE4-48E5-406E-AB61-AF0BF52058CD}"/>
    <cellStyle name="Currency 2 36 4 3" xfId="37448" xr:uid="{7E921736-1D5E-430A-AB73-20561E93B0CC}"/>
    <cellStyle name="Currency 2 36 5" xfId="6121" xr:uid="{D38B4CE0-6434-4C93-8DD9-AF69E56AE4BA}"/>
    <cellStyle name="Currency 2 36 5 2" xfId="29223" xr:uid="{703916A8-F16D-44AD-B9F2-8CBE01DAFC8E}"/>
    <cellStyle name="Currency 2 36 5 3" xfId="37449" xr:uid="{7493D371-B4BF-4E51-AF10-C3637BA8D06A}"/>
    <cellStyle name="Currency 2 36 6" xfId="6122" xr:uid="{07B57EC4-148D-4EB9-BC27-9380C16B70EB}"/>
    <cellStyle name="Currency 2 36 6 2" xfId="29224" xr:uid="{9C779C39-A28D-4EF7-9EC5-D4EC0CD7773B}"/>
    <cellStyle name="Currency 2 36 6 3" xfId="37450" xr:uid="{FB48FFD5-D745-4C00-BD24-C3B8C87CB943}"/>
    <cellStyle name="Currency 2 36 7" xfId="6123" xr:uid="{D8FCFE6D-4F2C-45C6-BC7D-6AE01020A8DE}"/>
    <cellStyle name="Currency 2 36 7 2" xfId="29225" xr:uid="{50E0B5C3-8FC2-4878-8CCA-C45FBD5BE4AE}"/>
    <cellStyle name="Currency 2 36 7 3" xfId="37451" xr:uid="{E5904805-37B8-493A-ABDE-09C1325FA3EF}"/>
    <cellStyle name="Currency 2 36 8" xfId="6124" xr:uid="{4910040F-6991-4F3B-8F3C-4B55446F8840}"/>
    <cellStyle name="Currency 2 36 8 2" xfId="29226" xr:uid="{817E298C-AAF8-44D7-9869-889AC4952699}"/>
    <cellStyle name="Currency 2 36 8 3" xfId="37452" xr:uid="{C6C1AE84-5AD1-44E7-BEF0-A3C35F1D34AE}"/>
    <cellStyle name="Currency 2 36 9" xfId="6125" xr:uid="{68C0C8DC-9A19-4C60-B56D-FE1CC342438C}"/>
    <cellStyle name="Currency 2 36 9 2" xfId="29227" xr:uid="{B118ACD6-8F40-4FB2-BA54-2CB1EF94D5D6}"/>
    <cellStyle name="Currency 2 36 9 3" xfId="37453" xr:uid="{FC0C6648-B428-44FB-81E3-785E2D86F5D8}"/>
    <cellStyle name="Currency 2 37" xfId="6126" xr:uid="{25D4F352-F1DE-48A9-A102-87129D5FABF5}"/>
    <cellStyle name="Currency 2 37 10" xfId="6127" xr:uid="{B70018FA-E56F-4E5D-9AA1-0986FE8D1FD7}"/>
    <cellStyle name="Currency 2 37 10 2" xfId="29229" xr:uid="{23783940-0F1F-445D-869F-A2CE1112EA1E}"/>
    <cellStyle name="Currency 2 37 10 3" xfId="37455" xr:uid="{9B6989CA-F3D8-405A-B3EB-1DB6D9E734D9}"/>
    <cellStyle name="Currency 2 37 11" xfId="6128" xr:uid="{E2D5ECD7-86F6-4FB3-B774-3E06D1507939}"/>
    <cellStyle name="Currency 2 37 11 2" xfId="29230" xr:uid="{76BBA105-BBDF-4473-9894-A29929A05B4C}"/>
    <cellStyle name="Currency 2 37 11 3" xfId="37456" xr:uid="{22BCCE36-68C8-4F51-BD9C-51BC80BB0E93}"/>
    <cellStyle name="Currency 2 37 12" xfId="6129" xr:uid="{302FA14C-C2A7-48B5-B357-5010F36F925F}"/>
    <cellStyle name="Currency 2 37 12 2" xfId="29231" xr:uid="{C8B21EA1-79D8-4C31-8817-6C4A30B3E985}"/>
    <cellStyle name="Currency 2 37 12 3" xfId="37457" xr:uid="{F2C2D8BB-DA8C-4D8A-9734-1F397F976587}"/>
    <cellStyle name="Currency 2 37 13" xfId="29228" xr:uid="{9F34C99C-E8F2-43FE-AB43-2A937F89A2ED}"/>
    <cellStyle name="Currency 2 37 14" xfId="37454" xr:uid="{199F7634-DE08-47AA-8867-7801D26A33C8}"/>
    <cellStyle name="Currency 2 37 2" xfId="6130" xr:uid="{A6A47E7C-0A33-45AE-8DB5-C8015062D5DC}"/>
    <cellStyle name="Currency 2 37 2 2" xfId="29232" xr:uid="{70A54D02-1E99-4254-8944-01323384CC5F}"/>
    <cellStyle name="Currency 2 37 2 3" xfId="37458" xr:uid="{461B2889-BD88-4CD5-8030-2CD25F6E6FDA}"/>
    <cellStyle name="Currency 2 37 3" xfId="6131" xr:uid="{84738058-D1CD-441F-9ADA-3E2ADAB25C8D}"/>
    <cellStyle name="Currency 2 37 3 2" xfId="29233" xr:uid="{2A4EBD9A-A4A5-4DDC-AABE-5704D7CDA237}"/>
    <cellStyle name="Currency 2 37 3 3" xfId="37459" xr:uid="{728EDE26-476F-4F13-863D-693DB045517D}"/>
    <cellStyle name="Currency 2 37 4" xfId="6132" xr:uid="{15807857-7501-49D3-98E0-10626749FB72}"/>
    <cellStyle name="Currency 2 37 4 2" xfId="29234" xr:uid="{62792614-4002-441A-B442-A1611B1FFE30}"/>
    <cellStyle name="Currency 2 37 4 3" xfId="37460" xr:uid="{A0AF7877-F9E5-40AF-923A-790ADB9C2834}"/>
    <cellStyle name="Currency 2 37 5" xfId="6133" xr:uid="{15F05152-5124-4F25-BADB-35BEE8EB0C86}"/>
    <cellStyle name="Currency 2 37 5 2" xfId="29235" xr:uid="{A9B57229-7239-4676-8AE4-1D269A1E7B62}"/>
    <cellStyle name="Currency 2 37 5 3" xfId="37461" xr:uid="{3100522A-402E-4E3F-8F7E-D4E30B5D57C5}"/>
    <cellStyle name="Currency 2 37 6" xfId="6134" xr:uid="{B47A5695-7A9C-4C3D-9952-3F1B86B6BF3E}"/>
    <cellStyle name="Currency 2 37 6 2" xfId="29236" xr:uid="{883B4B5F-B31C-4EE6-9AF1-617DC0A5C3E2}"/>
    <cellStyle name="Currency 2 37 6 3" xfId="37462" xr:uid="{AE91C559-729E-4295-ADB1-6667FF89B446}"/>
    <cellStyle name="Currency 2 37 7" xfId="6135" xr:uid="{3749A229-6C54-44BA-AF24-5AEA307AE6A9}"/>
    <cellStyle name="Currency 2 37 7 2" xfId="29237" xr:uid="{A1DBB927-60AD-4D2E-9EF0-3AAED3F21C4A}"/>
    <cellStyle name="Currency 2 37 7 3" xfId="37463" xr:uid="{28DF3550-0720-4449-A1F3-980687B9D22D}"/>
    <cellStyle name="Currency 2 37 8" xfId="6136" xr:uid="{42FBD4CA-E14C-4443-A530-FF8B75A25ED0}"/>
    <cellStyle name="Currency 2 37 8 2" xfId="29238" xr:uid="{541E4162-EB97-4248-8BB5-D4E106B5044B}"/>
    <cellStyle name="Currency 2 37 8 3" xfId="37464" xr:uid="{597EB2EF-AD04-424B-9BE4-9E11C62F39FD}"/>
    <cellStyle name="Currency 2 37 9" xfId="6137" xr:uid="{40D8A732-76A1-4AA5-8F39-08A9434E1A5A}"/>
    <cellStyle name="Currency 2 37 9 2" xfId="29239" xr:uid="{5BF70490-0EA9-4D03-825F-7CCA6E8423D6}"/>
    <cellStyle name="Currency 2 37 9 3" xfId="37465" xr:uid="{D3BE0515-A6A6-41C7-A43D-F65B7763380D}"/>
    <cellStyle name="Currency 2 38" xfId="6138" xr:uid="{FDFCD4D7-BD59-4229-A216-C5239C92F087}"/>
    <cellStyle name="Currency 2 38 10" xfId="6139" xr:uid="{FB6B19CC-FA1C-4316-A910-A5BB952439BC}"/>
    <cellStyle name="Currency 2 38 10 2" xfId="29241" xr:uid="{4691DC7C-1C8B-46CE-971C-8B276F330FB6}"/>
    <cellStyle name="Currency 2 38 10 3" xfId="37467" xr:uid="{FD0F3350-8F07-4F07-986B-4E9ED0F0F43F}"/>
    <cellStyle name="Currency 2 38 11" xfId="6140" xr:uid="{DD3E19FF-817C-4C17-8B53-6B4F10FC7EF4}"/>
    <cellStyle name="Currency 2 38 11 2" xfId="29242" xr:uid="{B6532517-376F-490B-99C2-3E788E1299FE}"/>
    <cellStyle name="Currency 2 38 11 3" xfId="37468" xr:uid="{670AEB32-11C7-43F3-BE28-61188ED47EAA}"/>
    <cellStyle name="Currency 2 38 12" xfId="6141" xr:uid="{F0666365-BE09-44C5-9507-0DE69DD07F2D}"/>
    <cellStyle name="Currency 2 38 12 2" xfId="29243" xr:uid="{64A6738E-8D7C-4A0D-9472-C8B41C0AA0E7}"/>
    <cellStyle name="Currency 2 38 12 3" xfId="37469" xr:uid="{C1A07B11-753E-44CE-80AD-C2D8F3A001E1}"/>
    <cellStyle name="Currency 2 38 13" xfId="29240" xr:uid="{A3FC871F-A81E-40AB-BCC0-D8511592F3BE}"/>
    <cellStyle name="Currency 2 38 14" xfId="37466" xr:uid="{108B49DB-FF5B-4B08-A855-650252CF9C62}"/>
    <cellStyle name="Currency 2 38 2" xfId="6142" xr:uid="{B4DCD335-7622-4347-8CFC-277332FF48AA}"/>
    <cellStyle name="Currency 2 38 2 2" xfId="29244" xr:uid="{21B78E10-3B76-4C36-9D87-CFFA3C990776}"/>
    <cellStyle name="Currency 2 38 2 3" xfId="37470" xr:uid="{F066EC0F-4CDF-43EE-AB71-C5C86E70D8F9}"/>
    <cellStyle name="Currency 2 38 3" xfId="6143" xr:uid="{83478711-3273-42B3-B648-0A3F98E4128C}"/>
    <cellStyle name="Currency 2 38 3 2" xfId="29245" xr:uid="{3A9A4F4C-1B13-4F08-AE20-A3A34783E694}"/>
    <cellStyle name="Currency 2 38 3 3" xfId="37471" xr:uid="{32898CDD-03FB-4036-B2C2-6A008F4008BB}"/>
    <cellStyle name="Currency 2 38 4" xfId="6144" xr:uid="{455118BC-A92B-4254-9555-DDB35ECB9387}"/>
    <cellStyle name="Currency 2 38 4 2" xfId="29246" xr:uid="{65D196C6-184D-4AE5-A3C7-D89A7F6FB9A6}"/>
    <cellStyle name="Currency 2 38 4 3" xfId="37472" xr:uid="{9C1ECEA9-73EE-4879-AF95-4B3CE58DFB7B}"/>
    <cellStyle name="Currency 2 38 5" xfId="6145" xr:uid="{7FB8F206-1357-4398-AD55-8AAC2E30BC9B}"/>
    <cellStyle name="Currency 2 38 5 2" xfId="29247" xr:uid="{A7FDC9AC-CD37-4246-B4D9-C240177DA2C0}"/>
    <cellStyle name="Currency 2 38 5 3" xfId="37473" xr:uid="{0605FC37-6C36-4DD2-BC3B-BADC4FE54D36}"/>
    <cellStyle name="Currency 2 38 6" xfId="6146" xr:uid="{89C96E24-CB28-4D24-BCF7-788CC5E41EC8}"/>
    <cellStyle name="Currency 2 38 6 2" xfId="29248" xr:uid="{7DFBCACB-86F6-41C8-9BA5-C580260DE6D8}"/>
    <cellStyle name="Currency 2 38 6 3" xfId="37474" xr:uid="{75DF3B64-7C0B-42F0-A13E-3F9AFD22CF85}"/>
    <cellStyle name="Currency 2 38 7" xfId="6147" xr:uid="{7B99B068-3A25-48E8-8A41-B9A9D85E9FEA}"/>
    <cellStyle name="Currency 2 38 7 2" xfId="29249" xr:uid="{FA802798-7407-4D8D-B592-F86287E8BE6C}"/>
    <cellStyle name="Currency 2 38 7 3" xfId="37475" xr:uid="{F6443112-5F2D-4FE8-B975-1C8280C626C7}"/>
    <cellStyle name="Currency 2 38 8" xfId="6148" xr:uid="{8B32F972-C4CE-46D5-A546-BF3ADEE110D7}"/>
    <cellStyle name="Currency 2 38 8 2" xfId="29250" xr:uid="{7A45F560-48A6-4211-A92B-18DF22D1B2D2}"/>
    <cellStyle name="Currency 2 38 8 3" xfId="37476" xr:uid="{BEA7D25B-F1D1-4ACD-B87A-81A4240E10AB}"/>
    <cellStyle name="Currency 2 38 9" xfId="6149" xr:uid="{4FD84AA5-3CB5-4173-AACD-318C0F1B04CA}"/>
    <cellStyle name="Currency 2 38 9 2" xfId="29251" xr:uid="{63775EAB-F8FF-4AF3-B422-63E9625F67F7}"/>
    <cellStyle name="Currency 2 38 9 3" xfId="37477" xr:uid="{6D8199E0-A059-4B0E-A8CA-2E33E0C7D622}"/>
    <cellStyle name="Currency 2 39" xfId="6150" xr:uid="{67A777B2-A69E-407D-ABA7-9E16B5EF6C45}"/>
    <cellStyle name="Currency 2 39 2" xfId="29252" xr:uid="{569953E5-5FFD-47B0-B87E-2EAC3D05EF40}"/>
    <cellStyle name="Currency 2 39 3" xfId="37478" xr:uid="{54F62B67-9BD6-4400-B183-B4F42E853E7B}"/>
    <cellStyle name="Currency 2 4" xfId="6151" xr:uid="{399DA79C-028C-4646-BE53-8FE95C0B1111}"/>
    <cellStyle name="Currency 2 4 10" xfId="6152" xr:uid="{7F0786BE-528D-439C-A125-0FD11B3E7D5E}"/>
    <cellStyle name="Currency 2 4 10 2" xfId="29254" xr:uid="{DBD5EA36-311D-46E0-A076-EFE39190732C}"/>
    <cellStyle name="Currency 2 4 10 3" xfId="37480" xr:uid="{47B34A46-ECD7-494B-800D-C5B304BAD9EA}"/>
    <cellStyle name="Currency 2 4 11" xfId="6153" xr:uid="{0E809C29-A53A-451E-B602-56326E025B9E}"/>
    <cellStyle name="Currency 2 4 11 2" xfId="29255" xr:uid="{0CB27FAE-B7C5-4D09-8033-C0DD9447367A}"/>
    <cellStyle name="Currency 2 4 11 3" xfId="37481" xr:uid="{C846EBE8-7C98-486D-8632-F7E03ADF687C}"/>
    <cellStyle name="Currency 2 4 12" xfId="6154" xr:uid="{4A506F4A-9AC7-491F-AD24-B2552CD42D68}"/>
    <cellStyle name="Currency 2 4 12 2" xfId="29256" xr:uid="{A717436D-7A2B-4D3C-97DD-1DAD8FF94BAB}"/>
    <cellStyle name="Currency 2 4 12 3" xfId="37482" xr:uid="{FF9B4FD3-B371-45CE-9C44-2286F93DB8D6}"/>
    <cellStyle name="Currency 2 4 13" xfId="6155" xr:uid="{4D8F1AF6-45EF-4CCF-8C86-FC89E9613F62}"/>
    <cellStyle name="Currency 2 4 13 2" xfId="29257" xr:uid="{109B6D71-DC01-4CD5-8BBA-99C46982A20C}"/>
    <cellStyle name="Currency 2 4 13 3" xfId="37483" xr:uid="{D5A78348-E00E-45E4-9631-87639E2FEAF0}"/>
    <cellStyle name="Currency 2 4 14" xfId="6156" xr:uid="{2C428A0F-F33C-4472-B6A2-C9810C2A644E}"/>
    <cellStyle name="Currency 2 4 14 2" xfId="29258" xr:uid="{90B4C0F9-478B-4D19-BF42-4CA14EA71A35}"/>
    <cellStyle name="Currency 2 4 14 3" xfId="37484" xr:uid="{CB71E7E4-242B-4F79-8609-3A50AA2FCF60}"/>
    <cellStyle name="Currency 2 4 15" xfId="6157" xr:uid="{9A870CFE-8A5A-4F1A-839E-6E4F5EE9F33B}"/>
    <cellStyle name="Currency 2 4 15 2" xfId="29259" xr:uid="{BB23C734-49ED-4A9C-826F-1676CA31F51A}"/>
    <cellStyle name="Currency 2 4 15 3" xfId="37485" xr:uid="{6B9936F2-FFAB-4C85-8407-275C9B0DA431}"/>
    <cellStyle name="Currency 2 4 16" xfId="6158" xr:uid="{307DA7F6-E234-47EC-92B0-766BE8800631}"/>
    <cellStyle name="Currency 2 4 16 2" xfId="29260" xr:uid="{FD4E4B17-CD57-44A2-9E92-69886AB0A516}"/>
    <cellStyle name="Currency 2 4 16 3" xfId="37486" xr:uid="{A171D8C6-39FF-475A-96BD-E6EEC88B25CF}"/>
    <cellStyle name="Currency 2 4 17" xfId="6159" xr:uid="{E02FAC30-B286-4540-903D-3930400F4EA4}"/>
    <cellStyle name="Currency 2 4 17 2" xfId="29261" xr:uid="{DF54553A-795F-45DD-9BE1-3F7F462A2696}"/>
    <cellStyle name="Currency 2 4 17 3" xfId="37487" xr:uid="{107BE0D6-3147-463C-9628-6D71B03A805F}"/>
    <cellStyle name="Currency 2 4 18" xfId="6160" xr:uid="{12F90D25-F622-4831-ACCA-14FC7968A32A}"/>
    <cellStyle name="Currency 2 4 18 2" xfId="29262" xr:uid="{B6DE631B-1254-4E6A-80A4-B3B7FC18EF64}"/>
    <cellStyle name="Currency 2 4 18 3" xfId="37488" xr:uid="{6FF00A77-43DE-466A-B93E-C98AAC213A9F}"/>
    <cellStyle name="Currency 2 4 19" xfId="6161" xr:uid="{68169A63-6913-4680-B4F0-E804351A8968}"/>
    <cellStyle name="Currency 2 4 19 2" xfId="29263" xr:uid="{C65590A5-06CF-446B-8D71-30F7B7090DD7}"/>
    <cellStyle name="Currency 2 4 19 3" xfId="37489" xr:uid="{61263B02-CC8F-4787-B49E-C76CEAB50571}"/>
    <cellStyle name="Currency 2 4 2" xfId="6162" xr:uid="{66F9C5C0-7FAA-45C5-B119-03C70B5E3C1B}"/>
    <cellStyle name="Currency 2 4 2 2" xfId="29264" xr:uid="{77ABBB93-C0F2-40FE-AFB0-9D10A197D83E}"/>
    <cellStyle name="Currency 2 4 2 3" xfId="37490" xr:uid="{DDF5F903-8B5F-4D0A-AEAE-8015B5AFF347}"/>
    <cellStyle name="Currency 2 4 20" xfId="6163" xr:uid="{35BDF304-58F5-498D-9AF3-9274ECE2F6A9}"/>
    <cellStyle name="Currency 2 4 20 2" xfId="29265" xr:uid="{FB80595F-861F-44C2-9934-A736F020EA45}"/>
    <cellStyle name="Currency 2 4 20 3" xfId="37491" xr:uid="{A4FF5611-68B2-4521-8ECC-621F869058D0}"/>
    <cellStyle name="Currency 2 4 21" xfId="6164" xr:uid="{DFC25870-FDE7-4C64-ACCB-B3A1E67D084A}"/>
    <cellStyle name="Currency 2 4 21 2" xfId="29266" xr:uid="{658A20BD-0B15-452D-A598-5F2FD5F13B51}"/>
    <cellStyle name="Currency 2 4 21 3" xfId="37492" xr:uid="{2C1FE633-DC39-4A5E-8122-BD971B72D8EE}"/>
    <cellStyle name="Currency 2 4 22" xfId="6165" xr:uid="{4D96B4E5-DDAE-4F1B-9CF0-92191D5D4274}"/>
    <cellStyle name="Currency 2 4 22 2" xfId="29267" xr:uid="{DB7B8125-6C5D-46C5-B757-1636A8CD2417}"/>
    <cellStyle name="Currency 2 4 22 3" xfId="37493" xr:uid="{25299592-798F-4568-AA9A-75EAE939EE20}"/>
    <cellStyle name="Currency 2 4 23" xfId="6166" xr:uid="{92EF3C71-55D4-40D4-9052-5973AB99950A}"/>
    <cellStyle name="Currency 2 4 23 2" xfId="29268" xr:uid="{03D532A4-DC4F-47FB-8937-00C3DBE7314B}"/>
    <cellStyle name="Currency 2 4 23 3" xfId="37494" xr:uid="{A8CAAA5A-4837-4CBF-BEC2-6CC9B32CAF23}"/>
    <cellStyle name="Currency 2 4 24" xfId="6167" xr:uid="{56426CB9-4271-44F3-A22E-0AE063DF5E9B}"/>
    <cellStyle name="Currency 2 4 24 2" xfId="29269" xr:uid="{B4410D24-E22C-42C2-92A9-CC32D2CAFCC7}"/>
    <cellStyle name="Currency 2 4 24 3" xfId="37495" xr:uid="{506FB2E2-9E25-45D9-9C8A-DA70D5ADFDFA}"/>
    <cellStyle name="Currency 2 4 25" xfId="6168" xr:uid="{1FB78A60-CF59-4F56-9130-81BC01A1E61D}"/>
    <cellStyle name="Currency 2 4 25 2" xfId="29270" xr:uid="{B7FA14BB-D670-4813-8CC0-3986AAD95648}"/>
    <cellStyle name="Currency 2 4 25 3" xfId="37496" xr:uid="{FD1D1CDE-C5AD-4E41-B459-A1AB8BEA75CE}"/>
    <cellStyle name="Currency 2 4 26" xfId="6169" xr:uid="{A08000BD-845D-4D2B-B69F-1C18EADBDA0C}"/>
    <cellStyle name="Currency 2 4 26 2" xfId="29271" xr:uid="{47912DBF-3105-4671-9273-E083A8D47C50}"/>
    <cellStyle name="Currency 2 4 26 3" xfId="37497" xr:uid="{D1C916AE-25A3-42CD-A75A-2C07F31741F8}"/>
    <cellStyle name="Currency 2 4 27" xfId="6170" xr:uid="{0075A1EC-A404-42FD-8253-653B714E0094}"/>
    <cellStyle name="Currency 2 4 27 2" xfId="29272" xr:uid="{A957B600-EAEE-4123-9E08-3EA2C7CDA649}"/>
    <cellStyle name="Currency 2 4 27 3" xfId="37498" xr:uid="{A7C46A0E-A7E4-42D4-83F4-889A0DD4EFA8}"/>
    <cellStyle name="Currency 2 4 28" xfId="6171" xr:uid="{779B3709-5FC9-435C-9538-D2E356E40A80}"/>
    <cellStyle name="Currency 2 4 28 2" xfId="29273" xr:uid="{196CE74C-60ED-4858-91DE-4A89397B41EB}"/>
    <cellStyle name="Currency 2 4 28 3" xfId="37499" xr:uid="{296B3631-FF35-49AE-9DD5-3685D82FF281}"/>
    <cellStyle name="Currency 2 4 29" xfId="6172" xr:uid="{F6F02DC9-AC2F-4AF7-BD14-7061C992BAED}"/>
    <cellStyle name="Currency 2 4 29 2" xfId="29274" xr:uid="{6457C552-8144-4251-AD88-3771A1B24BD2}"/>
    <cellStyle name="Currency 2 4 29 3" xfId="37500" xr:uid="{2597CD75-3F42-4179-AF9E-82DBB3055AAA}"/>
    <cellStyle name="Currency 2 4 3" xfId="6173" xr:uid="{9461AEFE-88C6-4C2F-A14F-03D57AA39C01}"/>
    <cellStyle name="Currency 2 4 3 2" xfId="29275" xr:uid="{712A3F44-C7C7-4460-8F3C-255926F60435}"/>
    <cellStyle name="Currency 2 4 3 3" xfId="37501" xr:uid="{2687CA62-AF33-453C-8889-DB44F2E85306}"/>
    <cellStyle name="Currency 2 4 30" xfId="6174" xr:uid="{F9810453-2E85-4017-B0BD-07D9D182AFB6}"/>
    <cellStyle name="Currency 2 4 30 2" xfId="29276" xr:uid="{383EDC54-E6F0-48B8-90B8-20DE0DCCF58E}"/>
    <cellStyle name="Currency 2 4 30 3" xfId="37502" xr:uid="{8C579F56-7B4E-40FB-8968-409ADAA845B4}"/>
    <cellStyle name="Currency 2 4 31" xfId="6175" xr:uid="{EBFEB057-F2CE-4A73-A5D1-F42A15D665D0}"/>
    <cellStyle name="Currency 2 4 31 2" xfId="29277" xr:uid="{0298A4B7-1EDB-46E3-AC35-DA5F08B705C6}"/>
    <cellStyle name="Currency 2 4 31 3" xfId="37503" xr:uid="{08458594-2769-4984-B2D2-530E025E8CB2}"/>
    <cellStyle name="Currency 2 4 32" xfId="6176" xr:uid="{F92207B9-6BEB-4131-BB68-7BDB5F5A2BFE}"/>
    <cellStyle name="Currency 2 4 32 2" xfId="29278" xr:uid="{E0581556-503D-4C98-9F16-FDA6A8A3EF24}"/>
    <cellStyle name="Currency 2 4 32 3" xfId="37504" xr:uid="{D6841603-FC6A-4B7F-B8AF-898CC402D976}"/>
    <cellStyle name="Currency 2 4 33" xfId="6177" xr:uid="{551EBAF7-E7D8-4941-9125-97A3CC5682F9}"/>
    <cellStyle name="Currency 2 4 33 2" xfId="29279" xr:uid="{4A7EBF4B-ED05-402B-B296-8DD9FA7950D8}"/>
    <cellStyle name="Currency 2 4 33 3" xfId="37505" xr:uid="{37890B86-969D-4182-AA97-A345B64F0510}"/>
    <cellStyle name="Currency 2 4 34" xfId="6178" xr:uid="{72C7AFB0-5AD3-44AA-9534-FDF1BB033181}"/>
    <cellStyle name="Currency 2 4 34 2" xfId="29280" xr:uid="{6C77E360-C60D-4D24-96B3-6682D8EF6338}"/>
    <cellStyle name="Currency 2 4 34 3" xfId="37506" xr:uid="{0FF7D947-BB80-46BE-A157-D095A438EA48}"/>
    <cellStyle name="Currency 2 4 35" xfId="6179" xr:uid="{C6EB80C1-E8C6-4935-97D6-14D5AB41C21C}"/>
    <cellStyle name="Currency 2 4 35 2" xfId="29281" xr:uid="{6D224AEB-3113-4716-911E-C9FEB7F67D49}"/>
    <cellStyle name="Currency 2 4 35 3" xfId="37507" xr:uid="{32694B8F-B2E6-4E60-9985-98F0BB97E4B3}"/>
    <cellStyle name="Currency 2 4 36" xfId="6180" xr:uid="{E8B1FA99-4497-43FC-9D78-68457F54DB32}"/>
    <cellStyle name="Currency 2 4 36 2" xfId="29282" xr:uid="{5B3AC767-E20A-44B1-B94D-E76EB8A4D3CA}"/>
    <cellStyle name="Currency 2 4 36 3" xfId="37508" xr:uid="{5D108F30-F1C8-4957-BB3C-5222F3B11AB4}"/>
    <cellStyle name="Currency 2 4 37" xfId="6181" xr:uid="{2BF927C6-581A-4FE8-83E4-411E7BDC37D1}"/>
    <cellStyle name="Currency 2 4 37 2" xfId="29283" xr:uid="{DE4D6C79-643E-43F3-864B-D9CFB503AD3C}"/>
    <cellStyle name="Currency 2 4 37 3" xfId="37509" xr:uid="{BD83F302-015C-4F79-B867-73278BD19FDF}"/>
    <cellStyle name="Currency 2 4 38" xfId="6182" xr:uid="{E710BFA6-F420-4EDE-BE11-DDF33813F4A8}"/>
    <cellStyle name="Currency 2 4 38 2" xfId="29284" xr:uid="{A4608AE0-50D8-46A4-A419-29DAB366BEE8}"/>
    <cellStyle name="Currency 2 4 38 3" xfId="37510" xr:uid="{2453C400-1C8A-4853-BBFE-5EB3EB56B093}"/>
    <cellStyle name="Currency 2 4 39" xfId="6183" xr:uid="{EAC33BED-B9DB-4306-AED4-83285404FD39}"/>
    <cellStyle name="Currency 2 4 39 2" xfId="29285" xr:uid="{1A3C29E3-9FCA-47D2-A653-8A089ACC11BC}"/>
    <cellStyle name="Currency 2 4 39 3" xfId="37511" xr:uid="{D03AC527-55CF-4C43-BB1C-220F56475E61}"/>
    <cellStyle name="Currency 2 4 4" xfId="6184" xr:uid="{3770683F-52CD-4045-9F80-8A70399FC05E}"/>
    <cellStyle name="Currency 2 4 4 2" xfId="29286" xr:uid="{52108991-C4E3-40CD-8504-A0D7293539E9}"/>
    <cellStyle name="Currency 2 4 4 3" xfId="37512" xr:uid="{480ED20C-B16D-46D6-A50C-755D82142705}"/>
    <cellStyle name="Currency 2 4 40" xfId="6185" xr:uid="{B71B7169-2301-40A0-BD2C-AD9BD54C5F96}"/>
    <cellStyle name="Currency 2 4 40 2" xfId="29287" xr:uid="{5965D90A-C201-4CBE-A6CC-0396AF9228BD}"/>
    <cellStyle name="Currency 2 4 40 3" xfId="37513" xr:uid="{31093124-C3DD-42CC-BD2C-4B5424D1AB5B}"/>
    <cellStyle name="Currency 2 4 41" xfId="6186" xr:uid="{F411233C-2AE9-4D69-985E-238983AD47E2}"/>
    <cellStyle name="Currency 2 4 41 2" xfId="29288" xr:uid="{D4B19059-5B3F-442A-8C31-5233F856A764}"/>
    <cellStyle name="Currency 2 4 41 3" xfId="37514" xr:uid="{20DF0ED4-61A0-42EE-9A7A-960FE7ED73CD}"/>
    <cellStyle name="Currency 2 4 42" xfId="6187" xr:uid="{E386A832-7BCD-4017-B9A0-A99627B05662}"/>
    <cellStyle name="Currency 2 4 42 2" xfId="29289" xr:uid="{A3E235E1-14CC-46AC-99CF-CE256314D355}"/>
    <cellStyle name="Currency 2 4 42 3" xfId="37515" xr:uid="{2E9273FB-CB10-4FE7-893F-C3CE6C59F787}"/>
    <cellStyle name="Currency 2 4 43" xfId="6188" xr:uid="{FD99E346-33D8-4C33-8A95-E3913FDBA918}"/>
    <cellStyle name="Currency 2 4 43 2" xfId="29290" xr:uid="{AE548629-CB27-4AAC-839B-9C824AC399D2}"/>
    <cellStyle name="Currency 2 4 43 3" xfId="37516" xr:uid="{DC4E6681-57FC-49D3-935D-C6338FC99B51}"/>
    <cellStyle name="Currency 2 4 44" xfId="6189" xr:uid="{C3F3F155-256C-4859-AB1C-26CC85758039}"/>
    <cellStyle name="Currency 2 4 44 2" xfId="29291" xr:uid="{53AB1509-29C0-4294-AA14-CDC95B6F7A58}"/>
    <cellStyle name="Currency 2 4 44 3" xfId="37517" xr:uid="{265AE9BA-2D29-4134-91F9-12D7E9E4C261}"/>
    <cellStyle name="Currency 2 4 45" xfId="6190" xr:uid="{0E55D311-EED3-4FBC-B958-F5BE2E5F1D3F}"/>
    <cellStyle name="Currency 2 4 45 2" xfId="29292" xr:uid="{F5335751-4FD4-4AB0-978E-F77C6DA6ED79}"/>
    <cellStyle name="Currency 2 4 45 3" xfId="37518" xr:uid="{9A89B039-E117-4440-8CB3-733EE8AF9821}"/>
    <cellStyle name="Currency 2 4 46" xfId="6191" xr:uid="{D5CEFECA-FB63-478D-A1BD-AC5C20AB4966}"/>
    <cellStyle name="Currency 2 4 46 2" xfId="29293" xr:uid="{B574A327-2CAF-4ED8-B9ED-3BE97B565FB6}"/>
    <cellStyle name="Currency 2 4 46 3" xfId="37519" xr:uid="{B6AAE49D-D259-4A31-972C-2256F29ACAF2}"/>
    <cellStyle name="Currency 2 4 47" xfId="6192" xr:uid="{16C6880E-3AE4-4F79-87B7-3D50A85B2989}"/>
    <cellStyle name="Currency 2 4 47 2" xfId="29294" xr:uid="{F137E067-0B4C-4B1A-8B71-7E5ABBD13450}"/>
    <cellStyle name="Currency 2 4 47 3" xfId="37520" xr:uid="{4C2C9208-157D-4E5E-8717-9564A0EA36BD}"/>
    <cellStyle name="Currency 2 4 48" xfId="6193" xr:uid="{EC3CB9F7-DB97-40A5-BAFA-C6F2008A7DBD}"/>
    <cellStyle name="Currency 2 4 48 2" xfId="29295" xr:uid="{9060F486-5786-4DF8-A708-5CE920AB4739}"/>
    <cellStyle name="Currency 2 4 48 3" xfId="37521" xr:uid="{74B12EA6-57E2-468D-9786-C00135525EA2}"/>
    <cellStyle name="Currency 2 4 49" xfId="6194" xr:uid="{94C09AD2-18D5-4C93-A3A8-4B866AC1EA00}"/>
    <cellStyle name="Currency 2 4 49 2" xfId="29296" xr:uid="{D4E839F2-2802-49F9-A77A-AE3E98222310}"/>
    <cellStyle name="Currency 2 4 49 3" xfId="37522" xr:uid="{DAEF53A4-8BCF-4D2F-A011-1C2599CAC1E5}"/>
    <cellStyle name="Currency 2 4 5" xfId="6195" xr:uid="{4C741093-BD12-46FF-A0D2-D72582A824FA}"/>
    <cellStyle name="Currency 2 4 5 2" xfId="29297" xr:uid="{F571B48C-CD41-43BC-B12D-9864E78CC55E}"/>
    <cellStyle name="Currency 2 4 5 3" xfId="37523" xr:uid="{D5276A4F-E730-44A1-92DE-5163A9E145D6}"/>
    <cellStyle name="Currency 2 4 50" xfId="6196" xr:uid="{E8BCA9D7-58B0-4670-9716-AD45503CABB8}"/>
    <cellStyle name="Currency 2 4 50 2" xfId="29298" xr:uid="{3035872F-9A36-4DE0-9903-5BAF57A17A51}"/>
    <cellStyle name="Currency 2 4 50 3" xfId="37524" xr:uid="{46E5BAAB-6FC1-422C-A09E-F6C060949693}"/>
    <cellStyle name="Currency 2 4 51" xfId="6197" xr:uid="{38972646-B537-405C-90F7-A7DA598889A0}"/>
    <cellStyle name="Currency 2 4 51 2" xfId="29299" xr:uid="{902B2DD0-C1C6-4865-946C-BD8E7659DBCF}"/>
    <cellStyle name="Currency 2 4 51 3" xfId="37525" xr:uid="{85AB5142-12FA-4770-90AC-7083ADCAED78}"/>
    <cellStyle name="Currency 2 4 52" xfId="6198" xr:uid="{E1662564-9697-4E6C-BE16-EF6E3C05AA39}"/>
    <cellStyle name="Currency 2 4 52 2" xfId="29300" xr:uid="{CD1B9DF7-FE05-42D9-982A-00041F0AD112}"/>
    <cellStyle name="Currency 2 4 52 3" xfId="37526" xr:uid="{AEC26EFC-3E94-49D9-9189-25E868EFDAAC}"/>
    <cellStyle name="Currency 2 4 53" xfId="6199" xr:uid="{5899FBDC-2E20-432F-BE00-78329428E0FE}"/>
    <cellStyle name="Currency 2 4 53 2" xfId="29301" xr:uid="{5D2FCA4C-B995-4B26-A186-64EAFA0046A3}"/>
    <cellStyle name="Currency 2 4 53 3" xfId="37527" xr:uid="{F81921BD-AA88-4B96-A03F-98BEB77C34EA}"/>
    <cellStyle name="Currency 2 4 54" xfId="6200" xr:uid="{98C393DD-ED7B-4E26-B531-AA8FDA837A16}"/>
    <cellStyle name="Currency 2 4 54 2" xfId="29302" xr:uid="{940DE95F-5A51-4939-A0F3-F76C733CE768}"/>
    <cellStyle name="Currency 2 4 54 3" xfId="37528" xr:uid="{8EB3474F-AC12-4A32-8FC6-1AFF6A72C032}"/>
    <cellStyle name="Currency 2 4 55" xfId="6201" xr:uid="{C05A2605-FD71-4284-9A80-D0FF9B8C178C}"/>
    <cellStyle name="Currency 2 4 55 2" xfId="29303" xr:uid="{463BE552-6F9E-4404-96EA-89A04D11ABF6}"/>
    <cellStyle name="Currency 2 4 55 3" xfId="37529" xr:uid="{3AC25A0B-0944-404D-8744-6FB4E0CF79E7}"/>
    <cellStyle name="Currency 2 4 56" xfId="6202" xr:uid="{2060BEA9-A74F-4584-A7FC-8D4A15AD5029}"/>
    <cellStyle name="Currency 2 4 56 2" xfId="29304" xr:uid="{B2815AFF-E788-4B6D-AE07-7372E32DDAF6}"/>
    <cellStyle name="Currency 2 4 56 3" xfId="37530" xr:uid="{9C6A880A-6A30-42E7-89E7-43ADAB46162E}"/>
    <cellStyle name="Currency 2 4 57" xfId="6203" xr:uid="{8758766C-1E33-4424-8FF0-7F9DE593059F}"/>
    <cellStyle name="Currency 2 4 57 2" xfId="29305" xr:uid="{7308B22B-4835-406A-8C2D-44F0581D1DF1}"/>
    <cellStyle name="Currency 2 4 57 3" xfId="37531" xr:uid="{5D26E945-604A-4176-86A5-A0FD82A751FE}"/>
    <cellStyle name="Currency 2 4 58" xfId="6204" xr:uid="{6D3C3EEC-24A1-4FA1-87C8-232F215591F3}"/>
    <cellStyle name="Currency 2 4 58 2" xfId="29306" xr:uid="{EF7930CF-F07B-49D1-8518-F9B8C34F4213}"/>
    <cellStyle name="Currency 2 4 58 3" xfId="37532" xr:uid="{0B54A43B-1195-4CC8-9975-5FEB4F18D1D0}"/>
    <cellStyle name="Currency 2 4 59" xfId="6205" xr:uid="{6E543CFE-C0EF-4575-80F7-CAFCFC1B3F2E}"/>
    <cellStyle name="Currency 2 4 59 2" xfId="29307" xr:uid="{817B316B-5C8E-4A3E-A99C-446BFD48787A}"/>
    <cellStyle name="Currency 2 4 59 3" xfId="37533" xr:uid="{9FDF7747-9B29-4E34-AECE-3903A57E7EEA}"/>
    <cellStyle name="Currency 2 4 6" xfId="6206" xr:uid="{D5BC5DD3-5037-4A83-95BB-AFB62CFF6594}"/>
    <cellStyle name="Currency 2 4 6 2" xfId="29308" xr:uid="{5B3C4ABD-EE5F-43CA-95C2-42216A922EF5}"/>
    <cellStyle name="Currency 2 4 6 3" xfId="37534" xr:uid="{5A49DB3C-4350-4808-A6ED-5F3DABC4836F}"/>
    <cellStyle name="Currency 2 4 60" xfId="6207" xr:uid="{C91CACF2-E6DF-4045-B4D1-2899DA01E96E}"/>
    <cellStyle name="Currency 2 4 60 2" xfId="29309" xr:uid="{A4BDA6D5-466D-40F2-9AFE-7D7BE74554B3}"/>
    <cellStyle name="Currency 2 4 60 3" xfId="37535" xr:uid="{830E788B-8388-4348-A060-3FF52B19B059}"/>
    <cellStyle name="Currency 2 4 61" xfId="6208" xr:uid="{FC1C3AEA-9B08-4206-BDEF-63CACB00A16F}"/>
    <cellStyle name="Currency 2 4 61 2" xfId="29310" xr:uid="{21C8A099-7151-4325-A68D-C0E144B81452}"/>
    <cellStyle name="Currency 2 4 61 3" xfId="37536" xr:uid="{78C6AB2E-1DAF-4D47-BF69-183DBA8AA5FA}"/>
    <cellStyle name="Currency 2 4 62" xfId="6209" xr:uid="{13064AC6-1ACB-4875-853E-34A65F30D33B}"/>
    <cellStyle name="Currency 2 4 62 2" xfId="29311" xr:uid="{931A0897-AD9E-46D4-AA3D-522A19874806}"/>
    <cellStyle name="Currency 2 4 62 3" xfId="37537" xr:uid="{FEBD165D-8BB2-4D1A-9A03-0FB58BBAC9F4}"/>
    <cellStyle name="Currency 2 4 63" xfId="6210" xr:uid="{4A3D64BA-4280-4E7A-B634-FCA046B95044}"/>
    <cellStyle name="Currency 2 4 63 2" xfId="29312" xr:uid="{A39D8195-A7F9-4B51-80F7-C133ECEEBC03}"/>
    <cellStyle name="Currency 2 4 63 3" xfId="37538" xr:uid="{381D094E-6033-4224-AA4C-F729DF87F17E}"/>
    <cellStyle name="Currency 2 4 64" xfId="6211" xr:uid="{71AFB85C-F2A8-4DBB-A310-6EBBD3C67C43}"/>
    <cellStyle name="Currency 2 4 64 2" xfId="29313" xr:uid="{D2A459FF-9A29-4884-B8B1-7094DB80C4D1}"/>
    <cellStyle name="Currency 2 4 64 3" xfId="37539" xr:uid="{C41F3640-153B-41CA-BAA4-D5DFE6C5B170}"/>
    <cellStyle name="Currency 2 4 65" xfId="6212" xr:uid="{F687066E-822E-41CC-820A-39612DFAF994}"/>
    <cellStyle name="Currency 2 4 65 2" xfId="29314" xr:uid="{C6907C75-58B7-4ADC-B646-582F0E017E02}"/>
    <cellStyle name="Currency 2 4 65 3" xfId="37540" xr:uid="{BB4713A7-E928-44E4-9BB9-D12F744FBB80}"/>
    <cellStyle name="Currency 2 4 66" xfId="29253" xr:uid="{0AB1CCDC-C9E6-497E-99A1-D0F61F647149}"/>
    <cellStyle name="Currency 2 4 67" xfId="37479" xr:uid="{CE0CA9EF-D74D-48A6-9588-0F0FC7490370}"/>
    <cellStyle name="Currency 2 4 7" xfId="6213" xr:uid="{1A52FCCF-AC38-4D57-BADE-3F26DF6A2A51}"/>
    <cellStyle name="Currency 2 4 7 2" xfId="29315" xr:uid="{24359E2D-5367-429B-8D06-D0BD75D4ECF8}"/>
    <cellStyle name="Currency 2 4 7 3" xfId="37541" xr:uid="{9BA0981A-47C3-455C-8700-1251C9200DEF}"/>
    <cellStyle name="Currency 2 4 8" xfId="6214" xr:uid="{EF4C7405-945A-41DF-81CC-32083BF5CC66}"/>
    <cellStyle name="Currency 2 4 8 2" xfId="29316" xr:uid="{9473D073-338B-4B08-834D-78CAF76C522D}"/>
    <cellStyle name="Currency 2 4 8 3" xfId="37542" xr:uid="{4DA39D89-8FA0-43E6-820C-A74DE526DDD3}"/>
    <cellStyle name="Currency 2 4 9" xfId="6215" xr:uid="{B77FEDA9-BC47-4ECC-8122-C9EEC6F5FAF9}"/>
    <cellStyle name="Currency 2 4 9 2" xfId="29317" xr:uid="{066D1E1F-F7FE-4018-BBB0-00A7944C2E23}"/>
    <cellStyle name="Currency 2 4 9 3" xfId="37543" xr:uid="{913041D1-D54C-41E8-8E0C-3E16D71ED4D9}"/>
    <cellStyle name="Currency 2 40" xfId="6216" xr:uid="{D1D7514D-585E-42EE-8D4B-AAE099C506A0}"/>
    <cellStyle name="Currency 2 40 2" xfId="29318" xr:uid="{528BD8BB-2A02-47F3-8116-45F421085A1E}"/>
    <cellStyle name="Currency 2 40 3" xfId="37544" xr:uid="{A5B08D1C-06B4-450E-B3AE-C3F7F86510E3}"/>
    <cellStyle name="Currency 2 41" xfId="6217" xr:uid="{7EA71C87-CCE4-4618-9FEE-F18B29BD6F71}"/>
    <cellStyle name="Currency 2 41 2" xfId="29319" xr:uid="{81739A77-9F24-45D4-9A23-547DB904C3DB}"/>
    <cellStyle name="Currency 2 41 3" xfId="37545" xr:uid="{65A23EA9-7E75-4F39-A46C-BD2E90C605E3}"/>
    <cellStyle name="Currency 2 42" xfId="6218" xr:uid="{62C7FA27-C747-4C60-ACD9-9007EEACE3BE}"/>
    <cellStyle name="Currency 2 42 2" xfId="29320" xr:uid="{85FA69AE-CC55-436D-BFA6-080C599221D5}"/>
    <cellStyle name="Currency 2 42 3" xfId="37546" xr:uid="{4CBAC331-B5C9-419C-B687-E702E5CA4FE7}"/>
    <cellStyle name="Currency 2 43" xfId="6219" xr:uid="{8F888C56-6BAD-4552-A9F1-7D7DBBD5C8B3}"/>
    <cellStyle name="Currency 2 43 2" xfId="29321" xr:uid="{D3A9EB64-9122-4188-A9B2-76428DA77305}"/>
    <cellStyle name="Currency 2 43 3" xfId="37547" xr:uid="{8A5CF037-2E8E-403A-8F22-1B844589C414}"/>
    <cellStyle name="Currency 2 44" xfId="6220" xr:uid="{6B0CEE41-7C39-4B7E-8F9A-930A97B55D96}"/>
    <cellStyle name="Currency 2 44 2" xfId="29322" xr:uid="{7450B36C-1D55-4B41-BE33-A366EEBEB4CB}"/>
    <cellStyle name="Currency 2 44 3" xfId="37548" xr:uid="{39000022-6FE9-4564-8114-478C35AA1A39}"/>
    <cellStyle name="Currency 2 45" xfId="6221" xr:uid="{87F33B12-CE31-4734-9B71-D53EE0EF6391}"/>
    <cellStyle name="Currency 2 45 2" xfId="29323" xr:uid="{484DB7ED-A6B1-4FE6-86BF-39F54E330407}"/>
    <cellStyle name="Currency 2 45 3" xfId="37549" xr:uid="{045ACFB5-FD92-4552-931E-90CFD8FDE319}"/>
    <cellStyle name="Currency 2 46" xfId="6222" xr:uid="{0AE12422-C1D0-4EDC-BED6-719B9367FDC2}"/>
    <cellStyle name="Currency 2 46 2" xfId="29324" xr:uid="{4251868D-2CDC-409C-8968-23F3CAFB3F56}"/>
    <cellStyle name="Currency 2 46 3" xfId="37550" xr:uid="{4C021BAD-9E53-485F-8A38-3574AC6F9530}"/>
    <cellStyle name="Currency 2 47" xfId="6223" xr:uid="{5E3787A3-C766-4979-8785-91A5703AAE73}"/>
    <cellStyle name="Currency 2 47 2" xfId="29325" xr:uid="{5868CDB9-314E-43D5-8974-BEE1D7034043}"/>
    <cellStyle name="Currency 2 47 3" xfId="37551" xr:uid="{F3EB7142-F63A-4B2C-BEEA-D54C9C807AC7}"/>
    <cellStyle name="Currency 2 48" xfId="6224" xr:uid="{B7B6B905-8E4C-4944-91AE-92EB2C085A0C}"/>
    <cellStyle name="Currency 2 48 2" xfId="29326" xr:uid="{CF60AF9F-93DE-4088-9E09-D7489FFA234A}"/>
    <cellStyle name="Currency 2 48 3" xfId="37552" xr:uid="{0DFBD0D4-BD6D-43B0-97C6-466918682E95}"/>
    <cellStyle name="Currency 2 49" xfId="6225" xr:uid="{855B62E2-4EDC-44D6-8148-66FF29828764}"/>
    <cellStyle name="Currency 2 49 2" xfId="29327" xr:uid="{6E4F98C1-D802-4B52-A180-F317C84FA501}"/>
    <cellStyle name="Currency 2 49 3" xfId="37553" xr:uid="{C479D639-11E1-42A9-B73C-E89DF351B3BC}"/>
    <cellStyle name="Currency 2 5" xfId="6226" xr:uid="{1713DC25-0EF7-4D69-8545-2A5F2F99CB87}"/>
    <cellStyle name="Currency 2 5 10" xfId="6227" xr:uid="{8C5921BC-5149-4A4A-A1A4-8A0E7ED102DC}"/>
    <cellStyle name="Currency 2 5 10 2" xfId="29329" xr:uid="{BC7CD437-1207-457E-9957-CF7C7951A6D2}"/>
    <cellStyle name="Currency 2 5 10 3" xfId="37555" xr:uid="{0D279CB8-09E6-4B95-94DD-D9DCF37CE21D}"/>
    <cellStyle name="Currency 2 5 11" xfId="6228" xr:uid="{E2D4B174-9124-4F64-8235-6849DD58EB6B}"/>
    <cellStyle name="Currency 2 5 11 2" xfId="29330" xr:uid="{3B11329F-6115-43D7-A686-BDDE81982041}"/>
    <cellStyle name="Currency 2 5 11 3" xfId="37556" xr:uid="{ACB72238-470D-47D1-86D4-B0F92D8C2002}"/>
    <cellStyle name="Currency 2 5 12" xfId="6229" xr:uid="{91597585-9A87-4EE6-8494-3C240AEA9963}"/>
    <cellStyle name="Currency 2 5 12 2" xfId="29331" xr:uid="{082581E9-5E6B-4DC6-8A32-2C719D31DBA1}"/>
    <cellStyle name="Currency 2 5 12 3" xfId="37557" xr:uid="{3DBC3F74-B281-4524-B21F-71D0F0FD4E77}"/>
    <cellStyle name="Currency 2 5 13" xfId="6230" xr:uid="{DC832130-AF74-4AF9-957D-8C52CEA25DCE}"/>
    <cellStyle name="Currency 2 5 13 2" xfId="29332" xr:uid="{4AF3E751-0346-4EF8-85E7-7220766C4C84}"/>
    <cellStyle name="Currency 2 5 13 3" xfId="37558" xr:uid="{31B262D6-139C-4264-832C-F45D23530845}"/>
    <cellStyle name="Currency 2 5 14" xfId="6231" xr:uid="{99FC4FD2-864D-408C-88C6-5B0C4A7ED322}"/>
    <cellStyle name="Currency 2 5 14 2" xfId="29333" xr:uid="{C8598EC6-C0AA-4EF7-8856-97D6861DC6AF}"/>
    <cellStyle name="Currency 2 5 14 3" xfId="37559" xr:uid="{DD82EB14-72D2-457F-89ED-27F9B9903FC5}"/>
    <cellStyle name="Currency 2 5 15" xfId="6232" xr:uid="{0C2EF58F-351C-4CBB-8EE1-347F35546DC0}"/>
    <cellStyle name="Currency 2 5 15 2" xfId="29334" xr:uid="{D7AD38ED-D1B7-4FF9-8723-87D0E6BE8B99}"/>
    <cellStyle name="Currency 2 5 15 3" xfId="37560" xr:uid="{740CA604-6887-4187-839D-5DD80A8CBCA1}"/>
    <cellStyle name="Currency 2 5 16" xfId="6233" xr:uid="{9FD92F8C-4A7C-4AD8-99B5-14AEF65BCB9A}"/>
    <cellStyle name="Currency 2 5 16 2" xfId="29335" xr:uid="{DED20752-2936-4E41-A963-E14B8B0AD845}"/>
    <cellStyle name="Currency 2 5 16 3" xfId="37561" xr:uid="{C8BE7A1A-D9F4-4F2B-AA82-C429A53FBE35}"/>
    <cellStyle name="Currency 2 5 17" xfId="6234" xr:uid="{C4B25EB4-751E-494F-AAA9-29BE5A5DE7B5}"/>
    <cellStyle name="Currency 2 5 17 2" xfId="29336" xr:uid="{04A02CFD-2DFC-4524-B848-ABC9E678BEB9}"/>
    <cellStyle name="Currency 2 5 17 3" xfId="37562" xr:uid="{01BE2F7A-D3F2-47A2-9E22-190C9EB2F558}"/>
    <cellStyle name="Currency 2 5 18" xfId="6235" xr:uid="{48C3DFE6-7DF6-4CA5-8EDE-A639E535B6F1}"/>
    <cellStyle name="Currency 2 5 18 2" xfId="29337" xr:uid="{6942A7E6-555C-453C-9D77-A2522CCC1B18}"/>
    <cellStyle name="Currency 2 5 18 3" xfId="37563" xr:uid="{A54085C2-4F44-4393-B01B-34EA543440D8}"/>
    <cellStyle name="Currency 2 5 19" xfId="6236" xr:uid="{45678528-36D6-4317-9EF2-C643EFA6292C}"/>
    <cellStyle name="Currency 2 5 19 2" xfId="29338" xr:uid="{86EA0747-77DC-44EE-86DD-C7C8FDF9DE39}"/>
    <cellStyle name="Currency 2 5 19 3" xfId="37564" xr:uid="{CCF75BFA-3FED-4BB4-A71B-6F2EBD94D583}"/>
    <cellStyle name="Currency 2 5 2" xfId="6237" xr:uid="{38B571A2-1AA8-42AE-B7DD-43145BD7B19D}"/>
    <cellStyle name="Currency 2 5 2 2" xfId="29339" xr:uid="{C83D8A74-566E-4B98-A91A-AB79F9383352}"/>
    <cellStyle name="Currency 2 5 2 3" xfId="37565" xr:uid="{A630144C-EFA2-4F37-A884-2B8189F66FAD}"/>
    <cellStyle name="Currency 2 5 20" xfId="6238" xr:uid="{75631FAF-431C-4AB9-9CAE-C50CC22ACA89}"/>
    <cellStyle name="Currency 2 5 20 2" xfId="29340" xr:uid="{0F2D14E8-B3B3-41BC-92F8-43077DD844A5}"/>
    <cellStyle name="Currency 2 5 20 3" xfId="37566" xr:uid="{F0F49349-F13D-456E-8B40-A4DEFAA44990}"/>
    <cellStyle name="Currency 2 5 21" xfId="6239" xr:uid="{6A9E5C27-5EBE-4C07-98B7-9E8A6C3A7107}"/>
    <cellStyle name="Currency 2 5 21 2" xfId="29341" xr:uid="{53474403-6334-4856-ADE4-F88168281227}"/>
    <cellStyle name="Currency 2 5 21 3" xfId="37567" xr:uid="{463D7366-6876-45F2-A04F-4B57983999BC}"/>
    <cellStyle name="Currency 2 5 22" xfId="6240" xr:uid="{6443A7A5-1B9B-4C66-A4BA-38B9622EE039}"/>
    <cellStyle name="Currency 2 5 22 2" xfId="29342" xr:uid="{9E2A7C32-7AD0-4209-A0FD-33B650827BE1}"/>
    <cellStyle name="Currency 2 5 22 3" xfId="37568" xr:uid="{A1CC508A-B373-4303-B243-1413AE2F7B5D}"/>
    <cellStyle name="Currency 2 5 23" xfId="6241" xr:uid="{4D0D5A95-87BB-41D8-8688-35567D5D53EE}"/>
    <cellStyle name="Currency 2 5 23 2" xfId="29343" xr:uid="{CF8AFDCA-C42F-4A84-9D06-477F01C7812F}"/>
    <cellStyle name="Currency 2 5 23 3" xfId="37569" xr:uid="{B114C0AC-18D4-4F0E-9DEC-5222F3EAD0A1}"/>
    <cellStyle name="Currency 2 5 24" xfId="6242" xr:uid="{165BF81D-92C8-41DB-90D5-213FC01444BD}"/>
    <cellStyle name="Currency 2 5 24 2" xfId="29344" xr:uid="{C4B8EEC6-DE8F-4A22-B5E7-6110C4C5008D}"/>
    <cellStyle name="Currency 2 5 24 3" xfId="37570" xr:uid="{20496616-736F-405B-A10B-85479A30E267}"/>
    <cellStyle name="Currency 2 5 25" xfId="6243" xr:uid="{2FD1CB85-2F07-4A19-9B49-12FC93DC0819}"/>
    <cellStyle name="Currency 2 5 25 2" xfId="29345" xr:uid="{D5D8ECA7-78C0-4391-B170-8D84DEBF552A}"/>
    <cellStyle name="Currency 2 5 25 3" xfId="37571" xr:uid="{FDBFFC53-B62A-4B06-ADA7-9825FBD10B31}"/>
    <cellStyle name="Currency 2 5 26" xfId="6244" xr:uid="{3B71306E-3112-44E0-A28A-A10B7C9B4985}"/>
    <cellStyle name="Currency 2 5 26 2" xfId="29346" xr:uid="{4EB3361E-7733-4F7E-BDC0-67BDE4D22CD4}"/>
    <cellStyle name="Currency 2 5 26 3" xfId="37572" xr:uid="{D4BACFE5-9E65-42F8-BB0C-4A83A7F062F4}"/>
    <cellStyle name="Currency 2 5 27" xfId="6245" xr:uid="{6DB502AD-387D-4FFB-83C6-315F7CDDFB41}"/>
    <cellStyle name="Currency 2 5 27 2" xfId="29347" xr:uid="{0F1C34E7-8939-4265-BF87-AE03AE42C02A}"/>
    <cellStyle name="Currency 2 5 27 3" xfId="37573" xr:uid="{D32B8DED-F95D-4DC9-AE26-38F44B9857BB}"/>
    <cellStyle name="Currency 2 5 28" xfId="6246" xr:uid="{11A344D2-398B-40A0-A659-8A84A59BE886}"/>
    <cellStyle name="Currency 2 5 28 2" xfId="29348" xr:uid="{1B8720DF-8E15-4169-A1C8-BEF390F55A43}"/>
    <cellStyle name="Currency 2 5 28 3" xfId="37574" xr:uid="{FB2CE0C9-7A10-4DED-97B3-7CAEF6844BE9}"/>
    <cellStyle name="Currency 2 5 29" xfId="6247" xr:uid="{BFA36E6A-317F-4592-8821-CEED10276EAE}"/>
    <cellStyle name="Currency 2 5 29 2" xfId="29349" xr:uid="{A93ECB01-D0BD-4F05-A73E-AD60AFD5966E}"/>
    <cellStyle name="Currency 2 5 29 3" xfId="37575" xr:uid="{6F3F04C6-A799-47CC-94CE-363AD3459022}"/>
    <cellStyle name="Currency 2 5 3" xfId="6248" xr:uid="{18FC6EAD-92D3-452C-9324-88AD5C469BA3}"/>
    <cellStyle name="Currency 2 5 3 2" xfId="29350" xr:uid="{A819C29E-EF40-4FD9-A190-2CFBB45E9CDD}"/>
    <cellStyle name="Currency 2 5 3 3" xfId="37576" xr:uid="{A309A467-9FD1-4B81-AF86-FF813F905403}"/>
    <cellStyle name="Currency 2 5 30" xfId="6249" xr:uid="{8B72BBA7-079E-4910-9A61-E0901B7BFF34}"/>
    <cellStyle name="Currency 2 5 30 2" xfId="29351" xr:uid="{8AC1FE5D-BD8B-41E1-ACA8-2A01D6B95076}"/>
    <cellStyle name="Currency 2 5 30 3" xfId="37577" xr:uid="{027CBC12-0CF3-44A9-9EB8-1DCCC3290248}"/>
    <cellStyle name="Currency 2 5 31" xfId="6250" xr:uid="{9935C70B-9F37-4218-9328-865707049FF6}"/>
    <cellStyle name="Currency 2 5 31 2" xfId="29352" xr:uid="{284DAA21-E914-4583-A4CC-8ACF07A0A21D}"/>
    <cellStyle name="Currency 2 5 31 3" xfId="37578" xr:uid="{AE7EA4A4-19C3-4E63-A4B3-326FEEC30474}"/>
    <cellStyle name="Currency 2 5 32" xfId="6251" xr:uid="{F85DD687-9482-42E3-A897-CE6B7E26E214}"/>
    <cellStyle name="Currency 2 5 32 2" xfId="29353" xr:uid="{047249C3-1E4B-4B17-9564-D2CE14E7AA45}"/>
    <cellStyle name="Currency 2 5 32 3" xfId="37579" xr:uid="{7BC29671-08CD-4BB9-BB98-D902BA219D41}"/>
    <cellStyle name="Currency 2 5 33" xfId="6252" xr:uid="{1C91535C-F1AA-42AE-95EA-6B9AE3F5449E}"/>
    <cellStyle name="Currency 2 5 33 2" xfId="29354" xr:uid="{7ADDD914-047F-4BF8-92AC-FF1598129D33}"/>
    <cellStyle name="Currency 2 5 33 3" xfId="37580" xr:uid="{89E6150B-6B25-4D03-BD93-4DA442DC97A9}"/>
    <cellStyle name="Currency 2 5 34" xfId="6253" xr:uid="{45C96551-F3A6-4645-8623-6D7FE5BC9720}"/>
    <cellStyle name="Currency 2 5 34 2" xfId="29355" xr:uid="{73B5AC1B-A574-408D-8B50-87F65B68ECC5}"/>
    <cellStyle name="Currency 2 5 34 3" xfId="37581" xr:uid="{64FEE2FA-39D1-40BB-AA45-D5213BF71930}"/>
    <cellStyle name="Currency 2 5 35" xfId="6254" xr:uid="{FC3161A3-70D6-4C2B-82C5-57F9F7FE5BF7}"/>
    <cellStyle name="Currency 2 5 35 2" xfId="29356" xr:uid="{C058F597-CFDB-4546-BA4C-4664D3D4A1EE}"/>
    <cellStyle name="Currency 2 5 35 3" xfId="37582" xr:uid="{003E63A2-5AC3-4638-A5AE-83397489B7C6}"/>
    <cellStyle name="Currency 2 5 36" xfId="6255" xr:uid="{5D181387-B529-4D33-B249-0DD0FA99FA14}"/>
    <cellStyle name="Currency 2 5 36 2" xfId="29357" xr:uid="{068360A4-B541-4293-B7A7-7F5096AF8100}"/>
    <cellStyle name="Currency 2 5 36 3" xfId="37583" xr:uid="{085AD66D-D08D-4B81-8736-D9EAFBED6AFF}"/>
    <cellStyle name="Currency 2 5 37" xfId="6256" xr:uid="{AF52C6AA-872B-41B3-97C1-BE6BE90F0BF2}"/>
    <cellStyle name="Currency 2 5 37 2" xfId="29358" xr:uid="{0D39291C-3012-40CE-AEB8-40C9B6C1C080}"/>
    <cellStyle name="Currency 2 5 37 3" xfId="37584" xr:uid="{2458EC75-A127-4633-ABC2-5B942D8AE5D6}"/>
    <cellStyle name="Currency 2 5 38" xfId="6257" xr:uid="{67FDA23C-BFCC-424F-86A1-92B51641CFE1}"/>
    <cellStyle name="Currency 2 5 38 2" xfId="29359" xr:uid="{5065351E-EF5F-4C15-AD5C-5EE4A1BA4580}"/>
    <cellStyle name="Currency 2 5 38 3" xfId="37585" xr:uid="{F66C70AF-C63D-4B0D-BC42-ABA4FBE54DF8}"/>
    <cellStyle name="Currency 2 5 39" xfId="6258" xr:uid="{42E1FA73-A5FE-4A6C-A27C-3361BCB1FC8D}"/>
    <cellStyle name="Currency 2 5 39 2" xfId="29360" xr:uid="{FCEF0CF6-1E49-486D-8149-0C59F5859FC0}"/>
    <cellStyle name="Currency 2 5 39 3" xfId="37586" xr:uid="{F1B038D5-BE19-4B46-ADFE-CF0D5DDDD9CF}"/>
    <cellStyle name="Currency 2 5 4" xfId="6259" xr:uid="{A3B2F853-7886-42C8-A9A6-53AF4D117F9C}"/>
    <cellStyle name="Currency 2 5 4 2" xfId="29361" xr:uid="{838366E0-EC3B-43A4-B888-53EB60D7A977}"/>
    <cellStyle name="Currency 2 5 4 3" xfId="37587" xr:uid="{554CFE65-39A5-47DD-B03F-51BD49645A94}"/>
    <cellStyle name="Currency 2 5 40" xfId="6260" xr:uid="{C30BE056-35AD-4471-AB7B-0B4B013A922F}"/>
    <cellStyle name="Currency 2 5 40 2" xfId="29362" xr:uid="{3DA4A8DD-EC2B-498F-840D-5F58E89481A8}"/>
    <cellStyle name="Currency 2 5 40 3" xfId="37588" xr:uid="{AE845508-1017-4ECB-86F9-D5F510DDCD47}"/>
    <cellStyle name="Currency 2 5 41" xfId="6261" xr:uid="{2B9EF58B-A7F1-41B9-803B-FD47F680E5F0}"/>
    <cellStyle name="Currency 2 5 41 2" xfId="29363" xr:uid="{7E746261-A66A-49B6-B3CE-48EF18F8DF07}"/>
    <cellStyle name="Currency 2 5 41 3" xfId="37589" xr:uid="{06FD97E2-EFBC-4079-92E0-1B2350896507}"/>
    <cellStyle name="Currency 2 5 42" xfId="6262" xr:uid="{124F7773-829B-463D-B041-D498162B5DD3}"/>
    <cellStyle name="Currency 2 5 42 2" xfId="29364" xr:uid="{8AC45A33-02B4-4811-BD21-261053C5471C}"/>
    <cellStyle name="Currency 2 5 42 3" xfId="37590" xr:uid="{77574244-F86C-42D4-AFFF-D567C42AF465}"/>
    <cellStyle name="Currency 2 5 43" xfId="6263" xr:uid="{EFA2F27B-6091-4B0A-9B2D-2D49BAF0C315}"/>
    <cellStyle name="Currency 2 5 43 2" xfId="29365" xr:uid="{28D3F0F8-399D-4722-81D3-79E6FBE5ABAC}"/>
    <cellStyle name="Currency 2 5 43 3" xfId="37591" xr:uid="{55D00FD7-D424-407E-896B-F860AFB7B499}"/>
    <cellStyle name="Currency 2 5 44" xfId="6264" xr:uid="{4CDFA322-7FC4-4A1F-B011-F0B9B3263B07}"/>
    <cellStyle name="Currency 2 5 44 2" xfId="29366" xr:uid="{A5E586CB-EE9B-4F8A-AE92-6E803258299F}"/>
    <cellStyle name="Currency 2 5 44 3" xfId="37592" xr:uid="{E2CA5347-E57D-423F-9012-A6B38B75EA2F}"/>
    <cellStyle name="Currency 2 5 45" xfId="6265" xr:uid="{08BBBAD5-3729-4F84-9BF7-ABF8982A6AE1}"/>
    <cellStyle name="Currency 2 5 45 2" xfId="29367" xr:uid="{18140959-4852-46EB-BE3F-56165AD23FBB}"/>
    <cellStyle name="Currency 2 5 45 3" xfId="37593" xr:uid="{475615B7-66AD-4AC6-A135-35B025B09F0F}"/>
    <cellStyle name="Currency 2 5 46" xfId="6266" xr:uid="{7FBE8866-6324-4B99-9148-9CCABC026DAF}"/>
    <cellStyle name="Currency 2 5 46 2" xfId="29368" xr:uid="{4D895000-D01E-489C-B5D9-95D70E29D437}"/>
    <cellStyle name="Currency 2 5 46 3" xfId="37594" xr:uid="{D94318A4-61D8-41F0-AEC6-A1359D242329}"/>
    <cellStyle name="Currency 2 5 47" xfId="6267" xr:uid="{C9539084-1114-4274-9815-FAAB20F7F974}"/>
    <cellStyle name="Currency 2 5 47 2" xfId="29369" xr:uid="{FB801B35-3423-4EAE-8093-DF87212082D9}"/>
    <cellStyle name="Currency 2 5 47 3" xfId="37595" xr:uid="{81BBCBCA-26B7-4A22-8766-972604301097}"/>
    <cellStyle name="Currency 2 5 48" xfId="6268" xr:uid="{932E73DC-C23B-485F-896B-DCA057AF79E2}"/>
    <cellStyle name="Currency 2 5 48 2" xfId="29370" xr:uid="{D9D41701-3E55-4989-B001-B9BF5CB7F9B3}"/>
    <cellStyle name="Currency 2 5 48 3" xfId="37596" xr:uid="{0CB8A065-50C3-4DAF-8FDB-3A40DA313B90}"/>
    <cellStyle name="Currency 2 5 49" xfId="6269" xr:uid="{B72D2021-7EFB-42CB-8B03-A6DACDAE2504}"/>
    <cellStyle name="Currency 2 5 49 2" xfId="29371" xr:uid="{24A57CEE-282E-465F-8054-14EB436FFA78}"/>
    <cellStyle name="Currency 2 5 49 3" xfId="37597" xr:uid="{E7DC86DB-2328-46CF-9FF0-09D2EA109CDD}"/>
    <cellStyle name="Currency 2 5 5" xfId="6270" xr:uid="{21CE76FB-91BD-4295-8432-B2328C731A36}"/>
    <cellStyle name="Currency 2 5 5 2" xfId="29372" xr:uid="{4019DB85-2A0F-41A3-B471-7A9789135607}"/>
    <cellStyle name="Currency 2 5 5 3" xfId="37598" xr:uid="{4E636FED-772C-4EC9-B395-79C1CE53DAC3}"/>
    <cellStyle name="Currency 2 5 50" xfId="6271" xr:uid="{38D8B927-5FA4-46B9-8FCA-0047392AB155}"/>
    <cellStyle name="Currency 2 5 50 2" xfId="29373" xr:uid="{1F9581FC-31E6-401D-A5E4-F295CBCA6F8E}"/>
    <cellStyle name="Currency 2 5 50 3" xfId="37599" xr:uid="{3CCA2D07-5B16-4380-B3A1-0AFCD16D4B11}"/>
    <cellStyle name="Currency 2 5 51" xfId="6272" xr:uid="{BDABBE52-824D-46E4-AEA9-B573705DC0DA}"/>
    <cellStyle name="Currency 2 5 51 2" xfId="29374" xr:uid="{AF46297A-75F8-4835-B592-4E63B1FA08F4}"/>
    <cellStyle name="Currency 2 5 51 3" xfId="37600" xr:uid="{2B1C07DC-85FF-4F7C-8208-C49DC4345E10}"/>
    <cellStyle name="Currency 2 5 52" xfId="6273" xr:uid="{E6FF6DF3-2466-4445-BF22-8D1ABCAB0272}"/>
    <cellStyle name="Currency 2 5 52 2" xfId="29375" xr:uid="{EF8922F9-4F47-4910-8DBA-75C7C07436BC}"/>
    <cellStyle name="Currency 2 5 52 3" xfId="37601" xr:uid="{F7EB66A4-DD5D-496C-AAA8-FF1D575610DF}"/>
    <cellStyle name="Currency 2 5 53" xfId="6274" xr:uid="{2697A33E-8D8D-467E-86E3-4A7CAD43CEE6}"/>
    <cellStyle name="Currency 2 5 53 2" xfId="29376" xr:uid="{9860F7E3-879B-44D1-8268-90C9320EE100}"/>
    <cellStyle name="Currency 2 5 53 3" xfId="37602" xr:uid="{44CD9769-2590-4C45-A782-9CE8A327E683}"/>
    <cellStyle name="Currency 2 5 54" xfId="6275" xr:uid="{3727035C-9D08-4301-99DC-D02AAA29FC9F}"/>
    <cellStyle name="Currency 2 5 54 2" xfId="29377" xr:uid="{74787CBC-551A-48D1-8836-6159530B9BA8}"/>
    <cellStyle name="Currency 2 5 54 3" xfId="37603" xr:uid="{8D647134-724D-47AF-A984-6B74B83837B9}"/>
    <cellStyle name="Currency 2 5 55" xfId="6276" xr:uid="{114CD277-AE23-43C8-9BB0-2DDF379E6DF4}"/>
    <cellStyle name="Currency 2 5 55 2" xfId="29378" xr:uid="{35C63B55-0F0A-48C9-AC8A-2FE068C2D0FE}"/>
    <cellStyle name="Currency 2 5 55 3" xfId="37604" xr:uid="{A7C1C6CB-3C03-4BDD-999C-8EABF985B667}"/>
    <cellStyle name="Currency 2 5 56" xfId="6277" xr:uid="{16066CAF-49FE-4A1A-AC53-47C208036A97}"/>
    <cellStyle name="Currency 2 5 56 2" xfId="29379" xr:uid="{365612FE-F51A-4645-9465-567072254699}"/>
    <cellStyle name="Currency 2 5 56 3" xfId="37605" xr:uid="{A10E4200-2F02-4505-9893-9D346FB8AE34}"/>
    <cellStyle name="Currency 2 5 57" xfId="6278" xr:uid="{6A776C70-B86D-47D2-881F-989A7501D49E}"/>
    <cellStyle name="Currency 2 5 57 2" xfId="29380" xr:uid="{3B351F5A-E45A-4611-8147-0EB34A5FBFB2}"/>
    <cellStyle name="Currency 2 5 57 3" xfId="37606" xr:uid="{5EA57C63-9BE1-4BB4-89EA-2CEA3B331668}"/>
    <cellStyle name="Currency 2 5 58" xfId="6279" xr:uid="{D4E6E40B-B595-4E8D-877F-FF5CFAB1D5DB}"/>
    <cellStyle name="Currency 2 5 58 2" xfId="29381" xr:uid="{E057DC02-B075-49AB-953D-4EC823CCCFE5}"/>
    <cellStyle name="Currency 2 5 58 3" xfId="37607" xr:uid="{AD8FC005-FF3B-4D67-8BD9-257ECA0EAD0D}"/>
    <cellStyle name="Currency 2 5 59" xfId="6280" xr:uid="{E2103193-915A-4734-ADB8-D85A5B90324D}"/>
    <cellStyle name="Currency 2 5 59 2" xfId="29382" xr:uid="{98707DF6-03BA-4E1D-8C96-6CBE842E036D}"/>
    <cellStyle name="Currency 2 5 59 3" xfId="37608" xr:uid="{FD251B6B-A1A0-4CDE-85AE-5A416DC31CD1}"/>
    <cellStyle name="Currency 2 5 6" xfId="6281" xr:uid="{C0322BAA-E6D9-4BE6-9946-057DFF51F39E}"/>
    <cellStyle name="Currency 2 5 6 2" xfId="29383" xr:uid="{DFD156C2-C7EA-41BA-B30A-2BE20FC89948}"/>
    <cellStyle name="Currency 2 5 6 3" xfId="37609" xr:uid="{592182CF-E1A0-46E9-82E3-07E867585351}"/>
    <cellStyle name="Currency 2 5 60" xfId="6282" xr:uid="{2BEEA59D-63B3-465C-8B1C-DEB6E1993CCA}"/>
    <cellStyle name="Currency 2 5 60 2" xfId="29384" xr:uid="{0DB6ED7F-D8AD-4901-8BE5-09F1FC0930BC}"/>
    <cellStyle name="Currency 2 5 60 3" xfId="37610" xr:uid="{1D695E4F-6A66-4AA9-B18B-6D035BC54A83}"/>
    <cellStyle name="Currency 2 5 61" xfId="6283" xr:uid="{49ECE927-3E4C-4B9E-B4BC-FA8BDBC74EAA}"/>
    <cellStyle name="Currency 2 5 61 2" xfId="29385" xr:uid="{C0CE79D7-B331-4FFE-A2FB-889DE73D7D53}"/>
    <cellStyle name="Currency 2 5 61 3" xfId="37611" xr:uid="{0C9E7ED1-BC56-4C85-A907-36C19D1C6B57}"/>
    <cellStyle name="Currency 2 5 62" xfId="6284" xr:uid="{F982BAF9-BF92-4969-87D1-CAAAE905ABF3}"/>
    <cellStyle name="Currency 2 5 62 2" xfId="29386" xr:uid="{BBEDF31F-5C24-4E4D-B3DF-5627045EEB70}"/>
    <cellStyle name="Currency 2 5 62 3" xfId="37612" xr:uid="{85CFECA0-47D3-4CCB-8AD0-C9BEDE202D64}"/>
    <cellStyle name="Currency 2 5 63" xfId="6285" xr:uid="{4E698382-58DB-4EE5-AA88-7D6A353A8C94}"/>
    <cellStyle name="Currency 2 5 63 2" xfId="29387" xr:uid="{E120490B-BC3B-4F47-A4B7-63ACF65CA7ED}"/>
    <cellStyle name="Currency 2 5 63 3" xfId="37613" xr:uid="{13615D63-7FB1-42B7-8320-89D3114B3697}"/>
    <cellStyle name="Currency 2 5 64" xfId="6286" xr:uid="{AC112280-947E-45A1-928B-605D014B7B94}"/>
    <cellStyle name="Currency 2 5 64 2" xfId="29388" xr:uid="{43FACAED-7607-4DE6-962E-A49443F9A377}"/>
    <cellStyle name="Currency 2 5 64 3" xfId="37614" xr:uid="{36085283-A7D8-4811-A749-B6478DF30886}"/>
    <cellStyle name="Currency 2 5 65" xfId="6287" xr:uid="{E56A72DC-C521-460E-92E3-5BC5478F6325}"/>
    <cellStyle name="Currency 2 5 65 2" xfId="29389" xr:uid="{A009CA38-0DD1-4FA0-AA73-528DD24560FD}"/>
    <cellStyle name="Currency 2 5 65 3" xfId="37615" xr:uid="{6EAF2C53-A997-4296-BE78-F08CC162152D}"/>
    <cellStyle name="Currency 2 5 66" xfId="29328" xr:uid="{696DEFE5-967F-4143-869D-FC88B9C79431}"/>
    <cellStyle name="Currency 2 5 67" xfId="37554" xr:uid="{8F477C8A-8629-4202-B529-E78DE13B2F2B}"/>
    <cellStyle name="Currency 2 5 7" xfId="6288" xr:uid="{D7BA9A2C-2220-444F-B656-12D32A239693}"/>
    <cellStyle name="Currency 2 5 7 2" xfId="29390" xr:uid="{F5E8BEAA-1C18-4CA3-9976-1FDB02C2054B}"/>
    <cellStyle name="Currency 2 5 7 3" xfId="37616" xr:uid="{CA05E0C9-4A2C-4B3C-BB03-C0B0E99897CE}"/>
    <cellStyle name="Currency 2 5 8" xfId="6289" xr:uid="{7AC7882E-2F00-48A6-923A-C8C35B8CC4CB}"/>
    <cellStyle name="Currency 2 5 8 2" xfId="29391" xr:uid="{229EA72C-8DD9-4E8C-BA3E-7D67F24AAE1A}"/>
    <cellStyle name="Currency 2 5 8 3" xfId="37617" xr:uid="{927DA9C5-682D-4A84-9A0A-269A95049E27}"/>
    <cellStyle name="Currency 2 5 9" xfId="6290" xr:uid="{A111076B-5D3F-4A6A-AAAB-E414BDD776F2}"/>
    <cellStyle name="Currency 2 5 9 2" xfId="29392" xr:uid="{9BA7960E-453C-4793-B8E2-848B287EECE0}"/>
    <cellStyle name="Currency 2 5 9 3" xfId="37618" xr:uid="{3138AAE9-B300-469B-BBA8-1DC12F770E73}"/>
    <cellStyle name="Currency 2 50" xfId="6291" xr:uid="{D4D1EC5C-9491-45DE-B074-9B39A47BC852}"/>
    <cellStyle name="Currency 2 50 2" xfId="29393" xr:uid="{DFA0DACF-775F-4B17-A01A-0441930187D4}"/>
    <cellStyle name="Currency 2 50 3" xfId="37619" xr:uid="{920ECF7E-7A2C-403C-93AE-5BC707D29AB4}"/>
    <cellStyle name="Currency 2 51" xfId="6292" xr:uid="{B2FA4D11-F92A-4190-9BDB-2C7FA2CE73CA}"/>
    <cellStyle name="Currency 2 51 2" xfId="29394" xr:uid="{9979305A-C7C0-49B7-8B35-7FEA4EC7B771}"/>
    <cellStyle name="Currency 2 51 3" xfId="37620" xr:uid="{F617EDCB-DCB0-4025-9114-131ACAFC4491}"/>
    <cellStyle name="Currency 2 52" xfId="6293" xr:uid="{78F3EBF9-C7D4-45DB-A50B-72A7F72AC343}"/>
    <cellStyle name="Currency 2 52 2" xfId="29395" xr:uid="{B74A3D10-57FE-428A-8BBF-41D47C9D330A}"/>
    <cellStyle name="Currency 2 52 3" xfId="37621" xr:uid="{757917B1-E00E-4B27-9BEA-D91110C950BF}"/>
    <cellStyle name="Currency 2 53" xfId="6294" xr:uid="{A12C6F5A-B7FD-4C28-AA58-30657AA87E4A}"/>
    <cellStyle name="Currency 2 53 2" xfId="29396" xr:uid="{7AE163EC-E85F-485B-9B43-F4D4C4FA418A}"/>
    <cellStyle name="Currency 2 53 3" xfId="37622" xr:uid="{A80F593D-A433-433A-BD31-370111D4B01E}"/>
    <cellStyle name="Currency 2 54" xfId="6295" xr:uid="{00005CBB-4E6D-4701-AFEC-2EF3043756E5}"/>
    <cellStyle name="Currency 2 54 2" xfId="29397" xr:uid="{B53FEB23-DEE4-4A1F-A809-964FDC77D931}"/>
    <cellStyle name="Currency 2 54 3" xfId="37623" xr:uid="{6438CF2D-F14A-442D-BAC3-0D56D5BEBE17}"/>
    <cellStyle name="Currency 2 55" xfId="6296" xr:uid="{45D04132-285A-4D7E-865E-6A3810172F96}"/>
    <cellStyle name="Currency 2 55 2" xfId="29398" xr:uid="{E5BB559C-0D6F-432A-A18A-922C4020CF58}"/>
    <cellStyle name="Currency 2 55 3" xfId="37624" xr:uid="{10A4FFAD-E88F-44C9-8B47-8BA90246D000}"/>
    <cellStyle name="Currency 2 56" xfId="6297" xr:uid="{5B41F62B-3EA3-4B5A-8C01-4F13728D5AAF}"/>
    <cellStyle name="Currency 2 56 2" xfId="29399" xr:uid="{C1363121-DC21-416C-BDB6-383C71143B56}"/>
    <cellStyle name="Currency 2 56 3" xfId="37625" xr:uid="{AC6C340F-9C24-4DD1-B9C7-DCFC5C68B259}"/>
    <cellStyle name="Currency 2 57" xfId="6298" xr:uid="{9F5C8973-BED8-4FD6-9FF5-1A53BC34E142}"/>
    <cellStyle name="Currency 2 57 2" xfId="29400" xr:uid="{07CE645D-F62C-4179-B04C-24581CDB2039}"/>
    <cellStyle name="Currency 2 57 3" xfId="37626" xr:uid="{12D538EE-5BCC-4E65-A458-CC97AAABC29F}"/>
    <cellStyle name="Currency 2 58" xfId="6299" xr:uid="{08A7B44F-BDAC-4C6F-B385-30AE08D8AF8D}"/>
    <cellStyle name="Currency 2 58 2" xfId="29401" xr:uid="{8FA118A4-5A9A-402B-8FC8-A324E051B5E6}"/>
    <cellStyle name="Currency 2 58 3" xfId="37627" xr:uid="{974A7092-ABBE-4BCD-9F58-B20B68FE4F2F}"/>
    <cellStyle name="Currency 2 59" xfId="6300" xr:uid="{6ACAFE65-A320-480E-9C3D-4E1510FB7C1A}"/>
    <cellStyle name="Currency 2 59 2" xfId="29402" xr:uid="{2319A403-7983-4FCA-BC6A-017DBC6C604A}"/>
    <cellStyle name="Currency 2 59 3" xfId="37628" xr:uid="{D0244351-D0DE-4A7C-8164-D90B64155F08}"/>
    <cellStyle name="Currency 2 6" xfId="6301" xr:uid="{28A77FED-657E-4CE7-B893-35CC02681505}"/>
    <cellStyle name="Currency 2 6 10" xfId="6302" xr:uid="{6627B461-5731-45F3-A28B-06256FFDD112}"/>
    <cellStyle name="Currency 2 6 10 2" xfId="29404" xr:uid="{6F916CBF-B381-45D1-9F23-20B6CC3ED060}"/>
    <cellStyle name="Currency 2 6 10 3" xfId="37630" xr:uid="{EAD79F06-A8C7-41D3-B3D8-FCC35D2DFBBF}"/>
    <cellStyle name="Currency 2 6 11" xfId="6303" xr:uid="{A33FBD27-40B5-4C3D-AFD1-3CF54E49E8A9}"/>
    <cellStyle name="Currency 2 6 11 2" xfId="29405" xr:uid="{CAE1218C-54E5-4BA2-B781-CC4A155B61F1}"/>
    <cellStyle name="Currency 2 6 11 3" xfId="37631" xr:uid="{AC953FBE-4088-478C-B3FA-C1100922AF30}"/>
    <cellStyle name="Currency 2 6 12" xfId="6304" xr:uid="{1F1DCEDA-A3CF-4E34-B218-CBFE7D8BB96D}"/>
    <cellStyle name="Currency 2 6 12 2" xfId="29406" xr:uid="{07D1E086-00C1-4F10-AA48-D99912A08623}"/>
    <cellStyle name="Currency 2 6 12 3" xfId="37632" xr:uid="{A53F9528-CF8B-4BC2-8D65-1B17D12DF64D}"/>
    <cellStyle name="Currency 2 6 13" xfId="6305" xr:uid="{DB1BB2F8-0A35-4B1E-AA4B-3FEB362A8C5B}"/>
    <cellStyle name="Currency 2 6 13 2" xfId="29407" xr:uid="{7F1C03DC-51A5-46B8-ACE9-AC0517F929E1}"/>
    <cellStyle name="Currency 2 6 13 3" xfId="37633" xr:uid="{54C12AB1-6015-495A-B036-C889306A539C}"/>
    <cellStyle name="Currency 2 6 14" xfId="6306" xr:uid="{3107C272-17A1-4714-9919-B5522996EC3F}"/>
    <cellStyle name="Currency 2 6 14 2" xfId="29408" xr:uid="{36503F7F-28E5-4F85-99C2-3B2A232C1248}"/>
    <cellStyle name="Currency 2 6 14 3" xfId="37634" xr:uid="{5CF424F3-9223-4F79-840D-136DCA0A001C}"/>
    <cellStyle name="Currency 2 6 15" xfId="6307" xr:uid="{489B0754-0D11-463C-AB9D-E17997266330}"/>
    <cellStyle name="Currency 2 6 15 2" xfId="29409" xr:uid="{B87B4AE5-C9D2-4E62-A303-557906360A20}"/>
    <cellStyle name="Currency 2 6 15 3" xfId="37635" xr:uid="{E221DEB5-C93F-49D5-BD5F-6B68812E2DA8}"/>
    <cellStyle name="Currency 2 6 16" xfId="6308" xr:uid="{E3779975-4663-469D-8061-EBE6217918C8}"/>
    <cellStyle name="Currency 2 6 16 2" xfId="29410" xr:uid="{44D286FB-41EA-4959-9DE2-F4CACAB31BE1}"/>
    <cellStyle name="Currency 2 6 16 3" xfId="37636" xr:uid="{FF73B20F-F425-4281-8BFF-EC3161C2F2A6}"/>
    <cellStyle name="Currency 2 6 17" xfId="6309" xr:uid="{358272EB-93BB-4D4F-9509-60C88791B560}"/>
    <cellStyle name="Currency 2 6 17 2" xfId="29411" xr:uid="{08975678-B686-4C60-9914-1911182E465F}"/>
    <cellStyle name="Currency 2 6 17 3" xfId="37637" xr:uid="{2C6932FC-BA5B-4F7D-93DF-C19C3046108A}"/>
    <cellStyle name="Currency 2 6 18" xfId="6310" xr:uid="{FD6BE3CD-D40B-4A0F-95EA-984B7926CB80}"/>
    <cellStyle name="Currency 2 6 18 2" xfId="29412" xr:uid="{DA7BBBDD-73B8-41D1-B427-5FCFE7CD831A}"/>
    <cellStyle name="Currency 2 6 18 3" xfId="37638" xr:uid="{302BDE39-8660-4E17-B4AA-525F875B2988}"/>
    <cellStyle name="Currency 2 6 19" xfId="6311" xr:uid="{A125E441-3548-4EB2-ACA9-0D5BD78AE5A4}"/>
    <cellStyle name="Currency 2 6 19 2" xfId="29413" xr:uid="{50839F14-64D2-4826-907C-7E4D73F675E4}"/>
    <cellStyle name="Currency 2 6 19 3" xfId="37639" xr:uid="{33EE90D9-2E6E-4EAF-997A-959A9BD4D167}"/>
    <cellStyle name="Currency 2 6 2" xfId="6312" xr:uid="{CE452705-AEA5-4160-B7B0-64BA0EEE8674}"/>
    <cellStyle name="Currency 2 6 2 2" xfId="29414" xr:uid="{A43F0803-93CB-46B6-9961-060CC8E2266D}"/>
    <cellStyle name="Currency 2 6 2 3" xfId="37640" xr:uid="{F51744B7-2101-4F06-8689-8B6648A35453}"/>
    <cellStyle name="Currency 2 6 20" xfId="6313" xr:uid="{3A993738-4DA1-4A4D-8FF9-22CC703AE06F}"/>
    <cellStyle name="Currency 2 6 20 2" xfId="29415" xr:uid="{AB63D8A0-B1F6-403D-9450-8D84E2D4D9F7}"/>
    <cellStyle name="Currency 2 6 20 3" xfId="37641" xr:uid="{C859F96A-FDEF-44B9-8986-8A8B832AE4B0}"/>
    <cellStyle name="Currency 2 6 21" xfId="6314" xr:uid="{2FC0ADE2-C235-4CE2-AE15-473AF9C80841}"/>
    <cellStyle name="Currency 2 6 21 2" xfId="29416" xr:uid="{5AAA87A3-2675-4E1E-941E-A5DD9854F027}"/>
    <cellStyle name="Currency 2 6 21 3" xfId="37642" xr:uid="{28E782CB-01DD-499E-A0B5-B5F78FD47E79}"/>
    <cellStyle name="Currency 2 6 22" xfId="6315" xr:uid="{89749831-C85A-42C8-9CA5-373BCFE75BDD}"/>
    <cellStyle name="Currency 2 6 22 2" xfId="29417" xr:uid="{273EEF74-0093-4489-8997-1DF65E5CB782}"/>
    <cellStyle name="Currency 2 6 22 3" xfId="37643" xr:uid="{FA6BE07B-3BEB-40B8-BDE5-50C18CF74C98}"/>
    <cellStyle name="Currency 2 6 23" xfId="6316" xr:uid="{4AFF0D96-616C-4A5F-B84E-5C258767DD59}"/>
    <cellStyle name="Currency 2 6 23 2" xfId="29418" xr:uid="{2EEA613A-48CF-4CCB-9A15-8518D351038E}"/>
    <cellStyle name="Currency 2 6 23 3" xfId="37644" xr:uid="{4AB7AD6B-73DC-4231-81F7-EBC09305C282}"/>
    <cellStyle name="Currency 2 6 24" xfId="6317" xr:uid="{7B08BE19-DECA-4877-AEB4-DDC808705A4E}"/>
    <cellStyle name="Currency 2 6 24 2" xfId="29419" xr:uid="{73956BAD-8B87-4630-A87D-E5BD9D840671}"/>
    <cellStyle name="Currency 2 6 24 3" xfId="37645" xr:uid="{80239F8C-9C3E-442C-8128-4719C676F328}"/>
    <cellStyle name="Currency 2 6 25" xfId="6318" xr:uid="{5AC580EB-C5FD-4C86-8779-60955D517F60}"/>
    <cellStyle name="Currency 2 6 25 2" xfId="29420" xr:uid="{66D6CB99-90FF-4E55-B29C-33ED60532E4F}"/>
    <cellStyle name="Currency 2 6 25 3" xfId="37646" xr:uid="{D6CF933E-4BEA-42A0-9B1F-D8377A667571}"/>
    <cellStyle name="Currency 2 6 26" xfId="6319" xr:uid="{C219DED6-6B1D-46ED-8CDF-FA7E02DCD27E}"/>
    <cellStyle name="Currency 2 6 26 2" xfId="29421" xr:uid="{FB719D46-83C5-4F9F-A08A-6D169FA770BF}"/>
    <cellStyle name="Currency 2 6 26 3" xfId="37647" xr:uid="{2AD8B0A9-C164-4D9C-9AFF-DE4479693C26}"/>
    <cellStyle name="Currency 2 6 27" xfId="6320" xr:uid="{877562C6-EDE0-4537-BC7C-E31FA5C8D14A}"/>
    <cellStyle name="Currency 2 6 27 2" xfId="29422" xr:uid="{671C1F23-0331-4740-B645-766DC00629B0}"/>
    <cellStyle name="Currency 2 6 27 3" xfId="37648" xr:uid="{8C4B68EC-19C6-4C56-B705-BEF884F9FE8B}"/>
    <cellStyle name="Currency 2 6 28" xfId="6321" xr:uid="{75006611-AE86-42F4-8634-A20BAE5543B0}"/>
    <cellStyle name="Currency 2 6 28 2" xfId="29423" xr:uid="{038BF795-9C5E-4865-978E-08D8876873FC}"/>
    <cellStyle name="Currency 2 6 28 3" xfId="37649" xr:uid="{DA434443-0D82-418A-BDDA-A33CE9F1F3D3}"/>
    <cellStyle name="Currency 2 6 29" xfId="6322" xr:uid="{BDA5576E-54DF-40A7-8853-BD2C6C6A08C4}"/>
    <cellStyle name="Currency 2 6 29 2" xfId="29424" xr:uid="{A454B52D-6D19-4590-BADB-30E1A1F33C23}"/>
    <cellStyle name="Currency 2 6 29 3" xfId="37650" xr:uid="{59541B6A-3762-40B1-B47C-8453261824FA}"/>
    <cellStyle name="Currency 2 6 3" xfId="6323" xr:uid="{DC8E6161-60CA-4823-95F1-60C93F987A71}"/>
    <cellStyle name="Currency 2 6 3 2" xfId="29425" xr:uid="{FC09B5AC-8A40-4771-BD35-7824225AFFE0}"/>
    <cellStyle name="Currency 2 6 3 3" xfId="37651" xr:uid="{F12F6D69-858F-4D7D-88DF-F9E74DBBB1D4}"/>
    <cellStyle name="Currency 2 6 30" xfId="6324" xr:uid="{E9F26653-4448-4DEB-A2B4-163484BE01F3}"/>
    <cellStyle name="Currency 2 6 30 2" xfId="29426" xr:uid="{B4A0504F-9F46-47E7-8E64-7B21F84350A4}"/>
    <cellStyle name="Currency 2 6 30 3" xfId="37652" xr:uid="{B582C50E-25A8-4FAE-BC9C-C0EFC7469BF2}"/>
    <cellStyle name="Currency 2 6 31" xfId="6325" xr:uid="{A273F184-2BA2-4ADC-A400-1537B134DBB9}"/>
    <cellStyle name="Currency 2 6 31 2" xfId="29427" xr:uid="{8C203BEF-F66C-4EFB-994C-8B94CC5F6E48}"/>
    <cellStyle name="Currency 2 6 31 3" xfId="37653" xr:uid="{191EAC13-E381-4C0D-89D9-0D1ACBDCB5BE}"/>
    <cellStyle name="Currency 2 6 32" xfId="6326" xr:uid="{B67FF5EE-50CD-4347-8096-B27DD30C4F50}"/>
    <cellStyle name="Currency 2 6 32 2" xfId="29428" xr:uid="{1493D299-6953-434A-8EDC-C8E37FD8B55C}"/>
    <cellStyle name="Currency 2 6 32 3" xfId="37654" xr:uid="{2939A1F0-DC5B-44EC-8C6C-8FB8710ECC39}"/>
    <cellStyle name="Currency 2 6 33" xfId="6327" xr:uid="{22D6357F-D002-4D68-816F-535F31872590}"/>
    <cellStyle name="Currency 2 6 33 2" xfId="29429" xr:uid="{5E917F3B-DDB6-42C6-A5BE-FCBB334A8BA9}"/>
    <cellStyle name="Currency 2 6 33 3" xfId="37655" xr:uid="{506B6984-AE3E-4835-95BC-A7ECE52DDD27}"/>
    <cellStyle name="Currency 2 6 34" xfId="6328" xr:uid="{A17DFEE4-403E-4CED-92DC-85DC884ECCB4}"/>
    <cellStyle name="Currency 2 6 34 2" xfId="29430" xr:uid="{041F3BFC-9D29-4A3D-B457-A3F40ABCBD40}"/>
    <cellStyle name="Currency 2 6 34 3" xfId="37656" xr:uid="{EF753A46-63D6-4809-8FBD-EBAF7E6E9280}"/>
    <cellStyle name="Currency 2 6 35" xfId="6329" xr:uid="{4685D041-5C5A-4319-9658-A1F66DB90845}"/>
    <cellStyle name="Currency 2 6 35 2" xfId="29431" xr:uid="{B7987E5F-C1F1-4496-86B5-7C82F3339AA6}"/>
    <cellStyle name="Currency 2 6 35 3" xfId="37657" xr:uid="{1EFF8771-F498-45EE-ADF3-DE71D7A3F156}"/>
    <cellStyle name="Currency 2 6 36" xfId="6330" xr:uid="{EBE872FE-2677-4FF5-AA63-B219AFDDF5B4}"/>
    <cellStyle name="Currency 2 6 36 2" xfId="29432" xr:uid="{5F069A50-C9C6-476A-9117-1543A37251BA}"/>
    <cellStyle name="Currency 2 6 36 3" xfId="37658" xr:uid="{D5826F2B-86AE-4A5B-BEB0-63FCBD69F0DC}"/>
    <cellStyle name="Currency 2 6 37" xfId="6331" xr:uid="{8CDAD35A-FCC6-429B-8A4E-1230C8B1868F}"/>
    <cellStyle name="Currency 2 6 37 2" xfId="29433" xr:uid="{06BF379D-FF7D-4A9B-B378-6CBDC586DECE}"/>
    <cellStyle name="Currency 2 6 37 3" xfId="37659" xr:uid="{4FDDE0CF-8260-4A8E-8A0B-B2103588B109}"/>
    <cellStyle name="Currency 2 6 38" xfId="6332" xr:uid="{BCAF0DA8-E13C-47D8-9C67-58D775D354C0}"/>
    <cellStyle name="Currency 2 6 38 2" xfId="29434" xr:uid="{4A61A813-4BE5-4AA1-A003-65F35631943A}"/>
    <cellStyle name="Currency 2 6 38 3" xfId="37660" xr:uid="{C57A524A-3F64-4737-9269-A75853693F0F}"/>
    <cellStyle name="Currency 2 6 39" xfId="6333" xr:uid="{E2D500BB-23C8-4FA6-B3DF-11D3896DF161}"/>
    <cellStyle name="Currency 2 6 39 2" xfId="29435" xr:uid="{E99E9A44-F5A0-41DF-9920-7AEDAC42EB21}"/>
    <cellStyle name="Currency 2 6 39 3" xfId="37661" xr:uid="{1B3C289D-9F8E-496D-860D-BB7547EE65BC}"/>
    <cellStyle name="Currency 2 6 4" xfId="6334" xr:uid="{540E706A-0544-42C6-91E9-EDC83749A51B}"/>
    <cellStyle name="Currency 2 6 4 2" xfId="29436" xr:uid="{3DF6CD28-7009-4846-9317-8BA534691D4F}"/>
    <cellStyle name="Currency 2 6 4 3" xfId="37662" xr:uid="{1421593C-0425-4CA3-8C8E-A97E020DB6B6}"/>
    <cellStyle name="Currency 2 6 40" xfId="6335" xr:uid="{09F91B7D-0CAC-40A5-903C-8967C17FDBAF}"/>
    <cellStyle name="Currency 2 6 40 2" xfId="29437" xr:uid="{D10BE786-B0C7-49E2-8AB4-19E86720D765}"/>
    <cellStyle name="Currency 2 6 40 3" xfId="37663" xr:uid="{A058327D-FD5D-441C-A0CD-E896EB098390}"/>
    <cellStyle name="Currency 2 6 41" xfId="6336" xr:uid="{A616B7C3-6B57-45EB-AD9E-E2CF84E87936}"/>
    <cellStyle name="Currency 2 6 41 2" xfId="29438" xr:uid="{293B7B32-DCB0-4F27-9825-44BB05D4AC91}"/>
    <cellStyle name="Currency 2 6 41 3" xfId="37664" xr:uid="{FF64584D-228E-44E1-9C50-58752AB3C338}"/>
    <cellStyle name="Currency 2 6 42" xfId="6337" xr:uid="{39D0A65B-7794-413B-B20B-C79DF026F71D}"/>
    <cellStyle name="Currency 2 6 42 2" xfId="29439" xr:uid="{B8FAC04B-CB6F-48F2-9ADA-BBAC54411298}"/>
    <cellStyle name="Currency 2 6 42 3" xfId="37665" xr:uid="{FE681CEB-8CED-43D5-8247-2D0CE663828F}"/>
    <cellStyle name="Currency 2 6 43" xfId="6338" xr:uid="{142A8A91-87A1-472D-A940-F2E6D6DE1B50}"/>
    <cellStyle name="Currency 2 6 43 2" xfId="29440" xr:uid="{846CFCC1-55DE-4837-B5B7-747EC2F77D28}"/>
    <cellStyle name="Currency 2 6 43 3" xfId="37666" xr:uid="{39DB6CDB-05E5-40C0-993E-8DC27987FAA0}"/>
    <cellStyle name="Currency 2 6 44" xfId="6339" xr:uid="{CC9A6E8F-8D41-4016-A7D2-09A2AAA50FED}"/>
    <cellStyle name="Currency 2 6 44 2" xfId="29441" xr:uid="{41FB70B6-A414-4744-98D0-989DD0A86380}"/>
    <cellStyle name="Currency 2 6 44 3" xfId="37667" xr:uid="{2CBB810A-EF4E-4FA4-87C6-6525E34EF3C9}"/>
    <cellStyle name="Currency 2 6 45" xfId="6340" xr:uid="{D05C5EF0-626A-4CA2-9F4B-FD45AD7E20E7}"/>
    <cellStyle name="Currency 2 6 45 2" xfId="29442" xr:uid="{0B2808C6-0281-4AB9-A93D-95B4643710F3}"/>
    <cellStyle name="Currency 2 6 45 3" xfId="37668" xr:uid="{CC7FF4FD-2BB6-47CD-9308-870FA0887155}"/>
    <cellStyle name="Currency 2 6 46" xfId="6341" xr:uid="{90091ED4-D0CB-4712-955A-8202B958842B}"/>
    <cellStyle name="Currency 2 6 46 2" xfId="29443" xr:uid="{D685450F-29A2-402C-BAEF-2224EA1D64AA}"/>
    <cellStyle name="Currency 2 6 46 3" xfId="37669" xr:uid="{A6F61A0B-5A25-4ED1-908E-63A86CC89E0F}"/>
    <cellStyle name="Currency 2 6 47" xfId="6342" xr:uid="{E692745B-5F58-4696-8EBC-7DF762276937}"/>
    <cellStyle name="Currency 2 6 47 2" xfId="29444" xr:uid="{1D55F6A1-0730-4655-9DBB-25B91168271B}"/>
    <cellStyle name="Currency 2 6 47 3" xfId="37670" xr:uid="{8D394803-3CA2-4FDD-967C-5F64AAC60E9E}"/>
    <cellStyle name="Currency 2 6 48" xfId="6343" xr:uid="{C75F535A-5236-48F8-9125-89BC00E06069}"/>
    <cellStyle name="Currency 2 6 48 2" xfId="29445" xr:uid="{635562C2-DBA5-40F1-926C-DB8AD7BC83C4}"/>
    <cellStyle name="Currency 2 6 48 3" xfId="37671" xr:uid="{60594CC0-B969-4C2A-A892-DA9697233ADB}"/>
    <cellStyle name="Currency 2 6 49" xfId="6344" xr:uid="{07C3F313-BBCF-455B-80CF-2A770177E271}"/>
    <cellStyle name="Currency 2 6 49 2" xfId="29446" xr:uid="{319E2D41-1E67-460F-A442-6CAAB7221FEA}"/>
    <cellStyle name="Currency 2 6 49 3" xfId="37672" xr:uid="{15EC04AD-E8D2-4CC4-80EA-640BBCFEB32E}"/>
    <cellStyle name="Currency 2 6 5" xfId="6345" xr:uid="{812523C4-4543-4B61-811A-E20CC3F58D96}"/>
    <cellStyle name="Currency 2 6 5 2" xfId="29447" xr:uid="{6821B8F3-CE34-4985-8320-CEEE554F5CE7}"/>
    <cellStyle name="Currency 2 6 5 3" xfId="37673" xr:uid="{3571E457-ACAD-4A55-A4C9-C898CE2112DF}"/>
    <cellStyle name="Currency 2 6 50" xfId="6346" xr:uid="{763EC628-B95C-47B8-9FCE-3A7890B4D8BF}"/>
    <cellStyle name="Currency 2 6 50 2" xfId="29448" xr:uid="{B1C03B14-12BA-4422-9A65-DAC4C96C8209}"/>
    <cellStyle name="Currency 2 6 50 3" xfId="37674" xr:uid="{8BB5E8C3-DFBC-4C41-B9C2-111D758A8006}"/>
    <cellStyle name="Currency 2 6 51" xfId="6347" xr:uid="{2F2ADA7E-D7D0-4352-B05B-9348CF50F1E6}"/>
    <cellStyle name="Currency 2 6 51 2" xfId="29449" xr:uid="{C58CCE2D-565D-4E78-BBC9-6C10885554CC}"/>
    <cellStyle name="Currency 2 6 51 3" xfId="37675" xr:uid="{DCC9E2E4-8006-46EF-A273-FA0113FD1228}"/>
    <cellStyle name="Currency 2 6 52" xfId="6348" xr:uid="{0EE0C816-6F0B-4981-B058-F6AA35E359FC}"/>
    <cellStyle name="Currency 2 6 52 2" xfId="29450" xr:uid="{A8FE02B5-0E42-4EB4-89C5-9F09CB93C72D}"/>
    <cellStyle name="Currency 2 6 52 3" xfId="37676" xr:uid="{2870BFC6-3A22-4BFB-9177-C82883491676}"/>
    <cellStyle name="Currency 2 6 53" xfId="6349" xr:uid="{78D43715-6CB0-4DDB-A8C8-358FE4248611}"/>
    <cellStyle name="Currency 2 6 53 2" xfId="29451" xr:uid="{C9F4A58D-029E-46ED-81C0-C7016DE2C558}"/>
    <cellStyle name="Currency 2 6 53 3" xfId="37677" xr:uid="{1AE8EC61-6A4A-4FAC-90E0-F102B638ADB1}"/>
    <cellStyle name="Currency 2 6 54" xfId="6350" xr:uid="{9F546AA6-9D3E-438E-A419-B3B664E6D758}"/>
    <cellStyle name="Currency 2 6 54 2" xfId="29452" xr:uid="{D89855B8-D9F3-40C5-8F7D-B59ECCF51710}"/>
    <cellStyle name="Currency 2 6 54 3" xfId="37678" xr:uid="{AFCEE6E6-BB44-4547-A0FF-BAB7B0C050AE}"/>
    <cellStyle name="Currency 2 6 55" xfId="6351" xr:uid="{A85AFD0B-BD97-4414-B38C-BE2AFDFBBF9F}"/>
    <cellStyle name="Currency 2 6 55 2" xfId="29453" xr:uid="{54631CB8-73CF-433E-8D99-FBA13CF202A3}"/>
    <cellStyle name="Currency 2 6 55 3" xfId="37679" xr:uid="{310370F2-1006-457E-9401-5D3E54E4DFFE}"/>
    <cellStyle name="Currency 2 6 56" xfId="6352" xr:uid="{B7D2A065-DBA1-45F4-91AA-FC8F7CDC2A23}"/>
    <cellStyle name="Currency 2 6 56 2" xfId="29454" xr:uid="{A6385195-C2AA-45BC-8EEF-3C49E4C9F089}"/>
    <cellStyle name="Currency 2 6 56 3" xfId="37680" xr:uid="{0085A356-3037-499A-9808-E1B9895222F5}"/>
    <cellStyle name="Currency 2 6 57" xfId="6353" xr:uid="{0A4884FA-A0AB-4C02-84C6-D01A91323A06}"/>
    <cellStyle name="Currency 2 6 57 2" xfId="29455" xr:uid="{DFBF0D1B-5201-48D8-8871-1C662B1D62EE}"/>
    <cellStyle name="Currency 2 6 57 3" xfId="37681" xr:uid="{EB4F1DF0-CAD4-4EA0-9084-1F735981732D}"/>
    <cellStyle name="Currency 2 6 58" xfId="6354" xr:uid="{DF64546C-33BA-45DA-8A74-3036883122B6}"/>
    <cellStyle name="Currency 2 6 58 2" xfId="29456" xr:uid="{3DCEE072-0D5E-4D48-8145-DC33D11CC16E}"/>
    <cellStyle name="Currency 2 6 58 3" xfId="37682" xr:uid="{68FE934F-0283-4D3D-8EFA-B877852B4891}"/>
    <cellStyle name="Currency 2 6 59" xfId="6355" xr:uid="{73F64911-14C6-462C-92D9-DD646E9CFD19}"/>
    <cellStyle name="Currency 2 6 59 2" xfId="29457" xr:uid="{0DC68724-E55D-430B-A685-11C82DA5B5DF}"/>
    <cellStyle name="Currency 2 6 59 3" xfId="37683" xr:uid="{D4D5A92A-0FF7-4F71-AA89-AC706D3D17B7}"/>
    <cellStyle name="Currency 2 6 6" xfId="6356" xr:uid="{1E1D18F7-5D52-4842-90E5-3D7FE85CF072}"/>
    <cellStyle name="Currency 2 6 6 2" xfId="29458" xr:uid="{BB5E5C49-D878-4A8A-BC27-DD4F6E708053}"/>
    <cellStyle name="Currency 2 6 6 3" xfId="37684" xr:uid="{479F2376-6454-4B51-9DF9-9464A783A288}"/>
    <cellStyle name="Currency 2 6 60" xfId="6357" xr:uid="{08ACF65B-AF84-4036-AA64-7A5FA84C3753}"/>
    <cellStyle name="Currency 2 6 60 2" xfId="29459" xr:uid="{B607AE42-1770-4376-B0AF-1F6529214883}"/>
    <cellStyle name="Currency 2 6 60 3" xfId="37685" xr:uid="{9DE82E1D-F5AE-477E-B272-ABDA655F8338}"/>
    <cellStyle name="Currency 2 6 61" xfId="6358" xr:uid="{FAC08CE5-8ACB-4D92-9DAF-4F7083B5DD5E}"/>
    <cellStyle name="Currency 2 6 61 2" xfId="29460" xr:uid="{4377B94C-E79F-40FF-AB8A-E73C67746D03}"/>
    <cellStyle name="Currency 2 6 61 3" xfId="37686" xr:uid="{9B45D0DA-0A13-43A2-8A65-37C9DF498460}"/>
    <cellStyle name="Currency 2 6 62" xfId="6359" xr:uid="{07A4A78C-AE82-427C-9877-EFDD1C55C15B}"/>
    <cellStyle name="Currency 2 6 62 2" xfId="29461" xr:uid="{FC14C7C1-F15E-4D57-B815-AE8F9EFBC3D3}"/>
    <cellStyle name="Currency 2 6 62 3" xfId="37687" xr:uid="{6B29937D-2CC6-4234-85BA-B11C5E5E2AF3}"/>
    <cellStyle name="Currency 2 6 63" xfId="6360" xr:uid="{BE58AC16-575F-4A95-A0E7-7CA4628E4BDB}"/>
    <cellStyle name="Currency 2 6 63 2" xfId="29462" xr:uid="{6879ECDD-7632-4573-A50C-18C657C356D5}"/>
    <cellStyle name="Currency 2 6 63 3" xfId="37688" xr:uid="{7C63767F-3FA3-4FC3-AF56-03799829C43D}"/>
    <cellStyle name="Currency 2 6 64" xfId="6361" xr:uid="{BA0B959F-DB0F-491B-8DD8-5C57111B19FE}"/>
    <cellStyle name="Currency 2 6 64 2" xfId="29463" xr:uid="{77F3962E-5631-439C-9AD9-4C30A359BAA8}"/>
    <cellStyle name="Currency 2 6 64 3" xfId="37689" xr:uid="{74CEF118-E99A-4E2C-A137-BF3BFF48EC94}"/>
    <cellStyle name="Currency 2 6 65" xfId="6362" xr:uid="{6FE34707-E4AC-4898-8465-7F69937632DA}"/>
    <cellStyle name="Currency 2 6 65 2" xfId="29464" xr:uid="{191F697B-5E18-46AF-A0BF-44FEB476CB78}"/>
    <cellStyle name="Currency 2 6 65 3" xfId="37690" xr:uid="{A6265F05-93E9-4FAC-9025-711C46EC8BA4}"/>
    <cellStyle name="Currency 2 6 66" xfId="29403" xr:uid="{05546D86-16FA-46EF-836C-7DC3225F859A}"/>
    <cellStyle name="Currency 2 6 67" xfId="37629" xr:uid="{952C8391-B056-461F-A3E3-B8336E555FCF}"/>
    <cellStyle name="Currency 2 6 7" xfId="6363" xr:uid="{F177081E-51B8-4BC2-9E46-B3D9EAB848BA}"/>
    <cellStyle name="Currency 2 6 7 2" xfId="29465" xr:uid="{5F07431C-4B29-4ADC-808C-A78878AD37A9}"/>
    <cellStyle name="Currency 2 6 7 3" xfId="37691" xr:uid="{A24E6A49-7543-41E1-9E0A-6B0507F2A2CC}"/>
    <cellStyle name="Currency 2 6 8" xfId="6364" xr:uid="{7220DEC0-87C9-4DB5-B971-BC26CF6B6B29}"/>
    <cellStyle name="Currency 2 6 8 2" xfId="29466" xr:uid="{A68E6767-1C51-4163-8407-27AF98D9ACB5}"/>
    <cellStyle name="Currency 2 6 8 3" xfId="37692" xr:uid="{889019BB-E629-4EA6-B437-68727BE76A2A}"/>
    <cellStyle name="Currency 2 6 9" xfId="6365" xr:uid="{9A9C3808-5959-4846-B436-519542085924}"/>
    <cellStyle name="Currency 2 6 9 2" xfId="29467" xr:uid="{027EBFEA-BCC8-4B4B-AC40-36C13C2E9D39}"/>
    <cellStyle name="Currency 2 6 9 3" xfId="37693" xr:uid="{D67D0778-22B5-42A7-B03F-E2D493F82CA6}"/>
    <cellStyle name="Currency 2 60" xfId="6366" xr:uid="{6710E9C1-C9F2-4580-828D-39A9703E46D2}"/>
    <cellStyle name="Currency 2 60 2" xfId="29468" xr:uid="{B488A4B5-C946-408D-B55A-20A820C0BC83}"/>
    <cellStyle name="Currency 2 60 3" xfId="37694" xr:uid="{BB42C107-7D89-4044-8FF6-EF95BDA4A0FB}"/>
    <cellStyle name="Currency 2 61" xfId="6367" xr:uid="{73C3597D-5D12-4612-B76C-F906614E1400}"/>
    <cellStyle name="Currency 2 61 2" xfId="29469" xr:uid="{EEB1F635-812F-4542-AC1C-38A42C40186F}"/>
    <cellStyle name="Currency 2 61 3" xfId="37695" xr:uid="{F2C1061D-75A5-4804-AB87-C2E948D77D6D}"/>
    <cellStyle name="Currency 2 62" xfId="6368" xr:uid="{FC6D47AE-EC65-4315-A787-AF974E39D7A0}"/>
    <cellStyle name="Currency 2 62 2" xfId="29470" xr:uid="{7AFB2917-5D3C-43DF-83C0-D15DBD213039}"/>
    <cellStyle name="Currency 2 62 3" xfId="37696" xr:uid="{EEBF79EE-91A3-48A7-9E19-17161D7F5189}"/>
    <cellStyle name="Currency 2 63" xfId="6369" xr:uid="{3E127A14-184D-478C-9125-5C68AEC5349B}"/>
    <cellStyle name="Currency 2 63 2" xfId="29471" xr:uid="{060E9F60-5CC4-473A-ABD6-47A47219AB7F}"/>
    <cellStyle name="Currency 2 63 3" xfId="37697" xr:uid="{D5F731E4-EE39-423D-A356-61A2EB0AFA70}"/>
    <cellStyle name="Currency 2 64" xfId="6370" xr:uid="{41EE6657-7E04-4557-B155-B8FA51342E16}"/>
    <cellStyle name="Currency 2 64 2" xfId="29472" xr:uid="{CC55C341-4BD0-44DC-BEF3-DB09C884FB35}"/>
    <cellStyle name="Currency 2 64 3" xfId="37698" xr:uid="{8DC73530-D34E-47FA-AA62-0E58DCB9532C}"/>
    <cellStyle name="Currency 2 65" xfId="6371" xr:uid="{7D02D837-81F7-402F-8399-0501FBD99C77}"/>
    <cellStyle name="Currency 2 65 2" xfId="29473" xr:uid="{75E7AB36-A701-4171-81B4-C70B4A51DA1F}"/>
    <cellStyle name="Currency 2 65 3" xfId="37699" xr:uid="{C14C033F-5266-4E7D-814A-C012CB70E31C}"/>
    <cellStyle name="Currency 2 66" xfId="6372" xr:uid="{7144B41A-DE81-4651-9E81-E06BBF99BF67}"/>
    <cellStyle name="Currency 2 66 2" xfId="29474" xr:uid="{B8AEFAB5-0899-4D48-BD40-A0044D694C56}"/>
    <cellStyle name="Currency 2 66 3" xfId="37700" xr:uid="{083F3707-FCBC-4642-A42D-DC7301F4A6C9}"/>
    <cellStyle name="Currency 2 67" xfId="6373" xr:uid="{E4C1E7DD-BF6C-4DFE-AB5C-7665B613DE93}"/>
    <cellStyle name="Currency 2 67 2" xfId="29475" xr:uid="{6B6B1D19-C1C0-43C5-B6BC-7656CDB62EF5}"/>
    <cellStyle name="Currency 2 67 3" xfId="37701" xr:uid="{543B25CE-75D9-479B-ADC6-87E671ABF11D}"/>
    <cellStyle name="Currency 2 68" xfId="6374" xr:uid="{CAE1EFBE-C3F4-4F4D-ADFF-8EC08F96C427}"/>
    <cellStyle name="Currency 2 68 2" xfId="29476" xr:uid="{A88CAA96-BEB3-4318-A680-393E2D1E582B}"/>
    <cellStyle name="Currency 2 68 3" xfId="37702" xr:uid="{4B0719A0-22A9-4A3B-B336-5FD5885E4E7E}"/>
    <cellStyle name="Currency 2 69" xfId="6375" xr:uid="{F3A97593-A512-46FC-8047-0A1DB03C29DF}"/>
    <cellStyle name="Currency 2 69 2" xfId="29477" xr:uid="{2C00B0A2-167E-4419-84C7-849663BD672F}"/>
    <cellStyle name="Currency 2 69 3" xfId="37703" xr:uid="{2AD686E2-3ED4-48AB-B59D-62BEEA3A499D}"/>
    <cellStyle name="Currency 2 7" xfId="6376" xr:uid="{746F5887-3D07-469D-B1B2-C8DE969CD2DE}"/>
    <cellStyle name="Currency 2 7 10" xfId="6377" xr:uid="{80197295-566F-498A-9E96-3FD4C20F635C}"/>
    <cellStyle name="Currency 2 7 10 2" xfId="29479" xr:uid="{E09555A7-477D-4CAC-BADA-CED2EE106CF9}"/>
    <cellStyle name="Currency 2 7 10 3" xfId="37705" xr:uid="{2E523A1D-3806-4145-93B3-A036EA37D977}"/>
    <cellStyle name="Currency 2 7 11" xfId="6378" xr:uid="{434F239E-3387-45E7-A7F5-9E01808DCCFA}"/>
    <cellStyle name="Currency 2 7 11 2" xfId="29480" xr:uid="{438B5777-5192-412C-B86A-416CBD6346E5}"/>
    <cellStyle name="Currency 2 7 11 3" xfId="37706" xr:uid="{0DD8305D-21FF-4777-BB8D-DFB8CEE419A2}"/>
    <cellStyle name="Currency 2 7 12" xfId="6379" xr:uid="{A952B16D-17EA-46DF-998F-C0D1A7B077CA}"/>
    <cellStyle name="Currency 2 7 12 2" xfId="29481" xr:uid="{BE297789-C85E-476A-B97E-19F60BB3BCDF}"/>
    <cellStyle name="Currency 2 7 12 3" xfId="37707" xr:uid="{FDE9995D-7AFA-448D-91E4-41710067A2E3}"/>
    <cellStyle name="Currency 2 7 13" xfId="6380" xr:uid="{A8C92E89-8B16-4195-BFBB-5A7648E4354F}"/>
    <cellStyle name="Currency 2 7 13 2" xfId="29482" xr:uid="{3BF4F8DD-4742-4D05-AD5F-8D662579E339}"/>
    <cellStyle name="Currency 2 7 13 3" xfId="37708" xr:uid="{AECFE0D9-AAB0-4C7B-9091-3EF337185D7A}"/>
    <cellStyle name="Currency 2 7 14" xfId="6381" xr:uid="{458DF959-BDA3-4ED5-996E-C12B1FE8705B}"/>
    <cellStyle name="Currency 2 7 14 2" xfId="29483" xr:uid="{F0C2731B-B279-466F-9AA1-092F18A0C4E6}"/>
    <cellStyle name="Currency 2 7 14 3" xfId="37709" xr:uid="{10711917-6196-4792-9F16-FA32B873D839}"/>
    <cellStyle name="Currency 2 7 15" xfId="6382" xr:uid="{D8348EF5-870C-4B81-A086-696C95243493}"/>
    <cellStyle name="Currency 2 7 15 2" xfId="29484" xr:uid="{0AF18CA0-7033-4F37-8C59-A06C848E94F3}"/>
    <cellStyle name="Currency 2 7 15 3" xfId="37710" xr:uid="{02AF11B2-F757-40AA-B53F-C9C6F844EC84}"/>
    <cellStyle name="Currency 2 7 16" xfId="6383" xr:uid="{2BA9FED4-1613-4A2C-8F9D-34371568D0E8}"/>
    <cellStyle name="Currency 2 7 16 2" xfId="29485" xr:uid="{41B72D2C-486B-4A32-A926-E2ADDA5A49E0}"/>
    <cellStyle name="Currency 2 7 16 3" xfId="37711" xr:uid="{386F181A-C98F-46CE-ADB8-7C53FBF7944F}"/>
    <cellStyle name="Currency 2 7 17" xfId="6384" xr:uid="{7F00661F-8C69-4DFD-97F6-CC36F1D948A4}"/>
    <cellStyle name="Currency 2 7 17 2" xfId="29486" xr:uid="{C238FA4A-843F-420A-9887-392C167E5C2B}"/>
    <cellStyle name="Currency 2 7 17 3" xfId="37712" xr:uid="{BDCF29AF-4600-416F-877B-A9ACF700ED91}"/>
    <cellStyle name="Currency 2 7 18" xfId="6385" xr:uid="{CA950B11-1E7D-416B-91BE-9A515CB68E7B}"/>
    <cellStyle name="Currency 2 7 18 2" xfId="29487" xr:uid="{8ADF21C0-5AA8-48F4-9D13-375021A13AAC}"/>
    <cellStyle name="Currency 2 7 18 3" xfId="37713" xr:uid="{9112F820-8F2F-416B-A143-60D7C11E08A1}"/>
    <cellStyle name="Currency 2 7 19" xfId="6386" xr:uid="{618C2497-E35E-4574-9225-0DF75EC7E6F5}"/>
    <cellStyle name="Currency 2 7 19 2" xfId="29488" xr:uid="{4787B99B-49C8-4A38-B107-35DF384D2CA5}"/>
    <cellStyle name="Currency 2 7 19 3" xfId="37714" xr:uid="{6E1C6FFC-05A0-45B9-B419-969E0A119487}"/>
    <cellStyle name="Currency 2 7 2" xfId="6387" xr:uid="{6ACC36FC-7A10-4CAB-9E5F-1C3E4779BB67}"/>
    <cellStyle name="Currency 2 7 2 2" xfId="29489" xr:uid="{2E9062FC-C861-402C-B116-06304D491B7D}"/>
    <cellStyle name="Currency 2 7 2 3" xfId="37715" xr:uid="{C45143AD-918C-403E-9B99-C98F88FEDE40}"/>
    <cellStyle name="Currency 2 7 20" xfId="6388" xr:uid="{FFFB1C8D-33D5-4868-A389-E9B746A2D2DA}"/>
    <cellStyle name="Currency 2 7 20 2" xfId="29490" xr:uid="{F06FC81D-CB4C-45B4-8E85-C8BBA575ABC5}"/>
    <cellStyle name="Currency 2 7 20 3" xfId="37716" xr:uid="{3B0E5CC4-D917-4AF1-87E2-DE9CB65B5A0A}"/>
    <cellStyle name="Currency 2 7 21" xfId="6389" xr:uid="{A7E33E90-6180-441E-A528-1DC83459B27C}"/>
    <cellStyle name="Currency 2 7 21 2" xfId="29491" xr:uid="{D8171298-605C-4E60-BD99-7E897CBDAD83}"/>
    <cellStyle name="Currency 2 7 21 3" xfId="37717" xr:uid="{505149F4-1881-43DB-8E19-E48237D0F7C2}"/>
    <cellStyle name="Currency 2 7 22" xfId="6390" xr:uid="{CBD40D34-47DF-4030-822A-0E8A288CFE20}"/>
    <cellStyle name="Currency 2 7 22 2" xfId="29492" xr:uid="{D5679257-1E05-4FF8-BC55-BFF93062F35F}"/>
    <cellStyle name="Currency 2 7 22 3" xfId="37718" xr:uid="{36F1D764-671E-48A8-AEAF-519E09B44C80}"/>
    <cellStyle name="Currency 2 7 23" xfId="6391" xr:uid="{80C7C4E0-184C-4A15-BE6D-DDF7D658EB6F}"/>
    <cellStyle name="Currency 2 7 23 2" xfId="29493" xr:uid="{82EEF4C6-8720-4AEE-9658-C1762DE0780F}"/>
    <cellStyle name="Currency 2 7 23 3" xfId="37719" xr:uid="{F105144C-1D1F-43A0-A63C-8F56A84A62EF}"/>
    <cellStyle name="Currency 2 7 24" xfId="6392" xr:uid="{378CAB95-9BE3-42FA-B5DB-1CAFB967E172}"/>
    <cellStyle name="Currency 2 7 24 2" xfId="29494" xr:uid="{46CDC710-6B74-4C26-82A1-84BAE53844F3}"/>
    <cellStyle name="Currency 2 7 24 3" xfId="37720" xr:uid="{DE65166A-C3BE-4070-92AA-66E777D799C9}"/>
    <cellStyle name="Currency 2 7 25" xfId="6393" xr:uid="{C9016013-B1F9-4CBB-BDDB-14CEB04930B1}"/>
    <cellStyle name="Currency 2 7 25 2" xfId="29495" xr:uid="{4C69233E-D9E5-4BA3-BCA1-A4AFC975DCC6}"/>
    <cellStyle name="Currency 2 7 25 3" xfId="37721" xr:uid="{449F70F8-E5C3-447D-B449-3D5B72CFB5F7}"/>
    <cellStyle name="Currency 2 7 26" xfId="6394" xr:uid="{67560EA7-CE90-4013-9176-80DD7732E07B}"/>
    <cellStyle name="Currency 2 7 26 2" xfId="29496" xr:uid="{F4283B18-1C0F-4797-9AAD-655CB4D03720}"/>
    <cellStyle name="Currency 2 7 26 3" xfId="37722" xr:uid="{D8D811FB-DBB4-4E81-8D5F-4F3976EF769D}"/>
    <cellStyle name="Currency 2 7 27" xfId="6395" xr:uid="{0BC27B29-A95E-4073-9179-93914C1C8E21}"/>
    <cellStyle name="Currency 2 7 27 2" xfId="29497" xr:uid="{78F366B9-B51A-414E-A3B6-2F4D6A227889}"/>
    <cellStyle name="Currency 2 7 27 3" xfId="37723" xr:uid="{63F2C3DD-43D1-4AD7-9C43-7AC933AC5C53}"/>
    <cellStyle name="Currency 2 7 28" xfId="6396" xr:uid="{450696CA-E3A8-40AF-AC6A-E3F72541C87B}"/>
    <cellStyle name="Currency 2 7 28 2" xfId="29498" xr:uid="{A3BEE58B-42D8-4A60-A89C-48189B6F8812}"/>
    <cellStyle name="Currency 2 7 28 3" xfId="37724" xr:uid="{72C393E4-9B6A-4CFE-965B-6F9C32397157}"/>
    <cellStyle name="Currency 2 7 29" xfId="6397" xr:uid="{BACB4A15-9D55-40DB-B781-00EAF14D7FFD}"/>
    <cellStyle name="Currency 2 7 29 2" xfId="29499" xr:uid="{C32FAFF9-4F3B-4FBA-9E88-A4C7A9C7AE50}"/>
    <cellStyle name="Currency 2 7 29 3" xfId="37725" xr:uid="{2300FF76-B001-4124-88D1-36F6225CCBE4}"/>
    <cellStyle name="Currency 2 7 3" xfId="6398" xr:uid="{13B7DA3B-D079-4716-A679-1EA9079952E3}"/>
    <cellStyle name="Currency 2 7 3 2" xfId="29500" xr:uid="{F0ADD5F6-CE19-4362-9454-576B2FE255E0}"/>
    <cellStyle name="Currency 2 7 3 3" xfId="37726" xr:uid="{8F3C316D-4BCD-4C5C-A909-AA598857B8BB}"/>
    <cellStyle name="Currency 2 7 30" xfId="6399" xr:uid="{AA5C7800-62C9-40AC-BE16-A77502183234}"/>
    <cellStyle name="Currency 2 7 30 2" xfId="29501" xr:uid="{12164B7B-D98C-4AA3-AEE4-4AFE88BAA288}"/>
    <cellStyle name="Currency 2 7 30 3" xfId="37727" xr:uid="{9DCC319C-DB52-4BEE-96CC-65CA5D86D756}"/>
    <cellStyle name="Currency 2 7 31" xfId="6400" xr:uid="{A1854F4A-A9DB-48C8-B4C8-AFA09E5C2620}"/>
    <cellStyle name="Currency 2 7 31 2" xfId="29502" xr:uid="{BA6A3E47-63FE-4722-BF62-859C7FEE9EF3}"/>
    <cellStyle name="Currency 2 7 31 3" xfId="37728" xr:uid="{240036FF-C259-47B5-9561-4A602F64ED29}"/>
    <cellStyle name="Currency 2 7 32" xfId="6401" xr:uid="{1AFF16FC-9BC6-441A-9C0C-2ED9A1328842}"/>
    <cellStyle name="Currency 2 7 32 2" xfId="29503" xr:uid="{E1D5D2BB-0A5B-4280-801C-D684DB5A5E2A}"/>
    <cellStyle name="Currency 2 7 32 3" xfId="37729" xr:uid="{F659C59C-4331-4EAD-97C0-281DBFCC9125}"/>
    <cellStyle name="Currency 2 7 33" xfId="6402" xr:uid="{BBFBD727-7A73-4284-97B1-267104D12612}"/>
    <cellStyle name="Currency 2 7 33 2" xfId="29504" xr:uid="{8CA9175A-EB22-49BD-9C44-7FB4D9F7EF8D}"/>
    <cellStyle name="Currency 2 7 33 3" xfId="37730" xr:uid="{D980CB1B-9384-4995-8464-B8150615D32D}"/>
    <cellStyle name="Currency 2 7 34" xfId="6403" xr:uid="{CE635A9C-E57F-40D5-98AF-42A0AECE5622}"/>
    <cellStyle name="Currency 2 7 34 2" xfId="29505" xr:uid="{AC5CA598-E6F4-48FD-BF50-678977B6A0BC}"/>
    <cellStyle name="Currency 2 7 34 3" xfId="37731" xr:uid="{2874F180-8B3A-43D5-A340-DE63C176F153}"/>
    <cellStyle name="Currency 2 7 35" xfId="6404" xr:uid="{3E566D81-208D-449B-B5C8-0F926F854989}"/>
    <cellStyle name="Currency 2 7 35 2" xfId="29506" xr:uid="{2226F2B8-7183-4275-A087-520A7F78B4CA}"/>
    <cellStyle name="Currency 2 7 35 3" xfId="37732" xr:uid="{5F5B5734-CDD9-4EF2-BEB5-81297A23AEED}"/>
    <cellStyle name="Currency 2 7 36" xfId="6405" xr:uid="{A9226730-13BB-4FE5-9BD3-A225B548FFCD}"/>
    <cellStyle name="Currency 2 7 36 2" xfId="29507" xr:uid="{8D459291-6E97-45E2-9D28-2A395DDC343F}"/>
    <cellStyle name="Currency 2 7 36 3" xfId="37733" xr:uid="{99E1222E-4D20-4902-BE26-224A8BBEEDBF}"/>
    <cellStyle name="Currency 2 7 37" xfId="6406" xr:uid="{96E2CE92-B85D-4C5B-8B6A-01936DB084BB}"/>
    <cellStyle name="Currency 2 7 37 2" xfId="29508" xr:uid="{910975F6-A7EA-4AF1-A7D1-5EA86E8FF175}"/>
    <cellStyle name="Currency 2 7 37 3" xfId="37734" xr:uid="{9ED44A20-0C88-45BC-821A-F0506D9A28F3}"/>
    <cellStyle name="Currency 2 7 38" xfId="6407" xr:uid="{A4C798CF-70D3-4189-9E62-C0F6388DA273}"/>
    <cellStyle name="Currency 2 7 38 2" xfId="29509" xr:uid="{1179D32C-BDE9-4991-A320-53F491DE7A95}"/>
    <cellStyle name="Currency 2 7 38 3" xfId="37735" xr:uid="{BA018679-4EAA-421C-A661-DCF33B9E8416}"/>
    <cellStyle name="Currency 2 7 39" xfId="6408" xr:uid="{565D6ACE-E0AC-4203-8A77-55A239AC93AF}"/>
    <cellStyle name="Currency 2 7 39 2" xfId="29510" xr:uid="{605CB1A3-FE6E-4D79-A51E-281C78EA2CBD}"/>
    <cellStyle name="Currency 2 7 39 3" xfId="37736" xr:uid="{C8EE348B-29B9-4D44-9FD9-25ABD427E712}"/>
    <cellStyle name="Currency 2 7 4" xfId="6409" xr:uid="{154C747E-AA7F-41B9-AA32-4896F906371F}"/>
    <cellStyle name="Currency 2 7 4 2" xfId="29511" xr:uid="{6AF1CD88-060E-4B3D-AE04-F55EB587E516}"/>
    <cellStyle name="Currency 2 7 4 3" xfId="37737" xr:uid="{FE648E32-B35F-41D0-BC74-341688627495}"/>
    <cellStyle name="Currency 2 7 40" xfId="6410" xr:uid="{D41D462C-DD86-4BC0-8A07-AD60DBE60203}"/>
    <cellStyle name="Currency 2 7 40 2" xfId="29512" xr:uid="{73818563-F50E-43B7-8F19-DFE06F4F498D}"/>
    <cellStyle name="Currency 2 7 40 3" xfId="37738" xr:uid="{38E79E5D-103D-4E34-874A-30746BDB84B8}"/>
    <cellStyle name="Currency 2 7 41" xfId="6411" xr:uid="{EB1E9F28-8DB5-4600-9594-43609FAA2335}"/>
    <cellStyle name="Currency 2 7 41 2" xfId="29513" xr:uid="{548CA6C0-8FF6-4FF4-9C5D-DBBEDBF06802}"/>
    <cellStyle name="Currency 2 7 41 3" xfId="37739" xr:uid="{716DF561-D47D-48C4-A31B-759E57CDA543}"/>
    <cellStyle name="Currency 2 7 42" xfId="6412" xr:uid="{E084B66A-3910-4B5D-A980-ED59E65F18DE}"/>
    <cellStyle name="Currency 2 7 42 2" xfId="29514" xr:uid="{7F7A8CCC-47D0-4792-BD30-2F818A3D69E4}"/>
    <cellStyle name="Currency 2 7 42 3" xfId="37740" xr:uid="{79113E76-556A-4B11-A8FE-1F7EA6BFD77A}"/>
    <cellStyle name="Currency 2 7 43" xfId="6413" xr:uid="{87822C80-6752-4B77-975F-F13895DBC76C}"/>
    <cellStyle name="Currency 2 7 43 2" xfId="29515" xr:uid="{2B902D8A-8646-4A94-8FD1-BEBF45597F9E}"/>
    <cellStyle name="Currency 2 7 43 3" xfId="37741" xr:uid="{F60F9450-3B83-4A44-BED5-82CBD2F98676}"/>
    <cellStyle name="Currency 2 7 44" xfId="6414" xr:uid="{9DC69997-A37C-4E4C-9AE2-0AEBC4C2D313}"/>
    <cellStyle name="Currency 2 7 44 2" xfId="29516" xr:uid="{E8CC545D-3FDF-4007-998B-3FD70EAF158B}"/>
    <cellStyle name="Currency 2 7 44 3" xfId="37742" xr:uid="{503217F9-1B09-409A-979D-9DCBDFF43DF6}"/>
    <cellStyle name="Currency 2 7 45" xfId="6415" xr:uid="{319F5606-0CAA-4D76-9112-A8EB17C50409}"/>
    <cellStyle name="Currency 2 7 45 2" xfId="29517" xr:uid="{C6E0EB16-70DB-48AD-9A69-47DEDFC05278}"/>
    <cellStyle name="Currency 2 7 45 3" xfId="37743" xr:uid="{5B6CBFCE-C212-4C24-B797-B80568159C35}"/>
    <cellStyle name="Currency 2 7 46" xfId="6416" xr:uid="{5E23C7D2-E0B1-4603-A4BC-B5605B9AE310}"/>
    <cellStyle name="Currency 2 7 46 2" xfId="29518" xr:uid="{F2308F18-4AC9-4591-BA78-E4920F941D06}"/>
    <cellStyle name="Currency 2 7 46 3" xfId="37744" xr:uid="{3F6A6DAA-7DF0-4A7E-AD6F-4820107A5D98}"/>
    <cellStyle name="Currency 2 7 47" xfId="6417" xr:uid="{D7FE6DBE-9794-4937-ABB4-5FCE3E9416FF}"/>
    <cellStyle name="Currency 2 7 47 2" xfId="29519" xr:uid="{7F2AF667-A039-457A-95B3-AEFA43AB1361}"/>
    <cellStyle name="Currency 2 7 47 3" xfId="37745" xr:uid="{1BF6EA91-AA9B-4A00-A5A2-7CA6E0DDDD7D}"/>
    <cellStyle name="Currency 2 7 48" xfId="6418" xr:uid="{9A34EA29-375A-471B-AFF8-C404B7D9C181}"/>
    <cellStyle name="Currency 2 7 48 2" xfId="29520" xr:uid="{A49802B7-1539-4B52-8CBD-F8BD9987D02C}"/>
    <cellStyle name="Currency 2 7 48 3" xfId="37746" xr:uid="{6620A35D-2F14-432F-BA94-560B1DCA79FC}"/>
    <cellStyle name="Currency 2 7 49" xfId="6419" xr:uid="{213CBC34-57E0-45A1-8C01-6BEAFE76D42A}"/>
    <cellStyle name="Currency 2 7 49 2" xfId="29521" xr:uid="{F900B3C6-B894-4A8B-B881-D7725186EAD6}"/>
    <cellStyle name="Currency 2 7 49 3" xfId="37747" xr:uid="{1968E9D0-0FB1-408F-9A0C-495D474DB9AA}"/>
    <cellStyle name="Currency 2 7 5" xfId="6420" xr:uid="{478335CE-C2F4-40A9-9296-004A95B77290}"/>
    <cellStyle name="Currency 2 7 5 2" xfId="29522" xr:uid="{35888254-CF51-4ECD-A775-778D9E6A4854}"/>
    <cellStyle name="Currency 2 7 5 3" xfId="37748" xr:uid="{2FD29EB7-40CB-487B-9E9A-021BDC6A07C7}"/>
    <cellStyle name="Currency 2 7 50" xfId="6421" xr:uid="{5ADCCA8A-1157-4E4D-9883-3D83AFC35C0A}"/>
    <cellStyle name="Currency 2 7 50 2" xfId="29523" xr:uid="{44838454-CC42-429E-B39D-C6C0AF113202}"/>
    <cellStyle name="Currency 2 7 50 3" xfId="37749" xr:uid="{7720C539-A42B-439A-B7AA-B87407C1D402}"/>
    <cellStyle name="Currency 2 7 51" xfId="6422" xr:uid="{DC91A127-B747-44D6-A6C2-B21840AAE757}"/>
    <cellStyle name="Currency 2 7 51 2" xfId="29524" xr:uid="{D25096DC-BA9D-4989-A8B9-4A1653AD4E04}"/>
    <cellStyle name="Currency 2 7 51 3" xfId="37750" xr:uid="{0421685D-A96A-4F88-9CD0-F5019404619D}"/>
    <cellStyle name="Currency 2 7 52" xfId="6423" xr:uid="{59F21F24-2D1B-4A06-8314-36EFFFCFC1AD}"/>
    <cellStyle name="Currency 2 7 52 2" xfId="29525" xr:uid="{5F37260C-BA69-4E7C-AD68-3EE5939C7EAD}"/>
    <cellStyle name="Currency 2 7 52 3" xfId="37751" xr:uid="{6061702D-B95B-41E6-9313-098D8E97FA33}"/>
    <cellStyle name="Currency 2 7 53" xfId="6424" xr:uid="{B9867B5A-1864-471B-BFA7-2270121C8923}"/>
    <cellStyle name="Currency 2 7 53 2" xfId="29526" xr:uid="{B9068BE7-8E40-479F-A3A3-2215FE656677}"/>
    <cellStyle name="Currency 2 7 53 3" xfId="37752" xr:uid="{0FF8365A-824A-4A88-8F72-BC07FB476FF6}"/>
    <cellStyle name="Currency 2 7 54" xfId="6425" xr:uid="{0101CC26-F795-4EFF-85C7-A133A78143F5}"/>
    <cellStyle name="Currency 2 7 54 2" xfId="29527" xr:uid="{B8A93C8B-0A3B-403B-8B54-D2412148FA37}"/>
    <cellStyle name="Currency 2 7 54 3" xfId="37753" xr:uid="{ED6BC356-6CF5-44A9-80BF-2100F4376995}"/>
    <cellStyle name="Currency 2 7 55" xfId="6426" xr:uid="{0D240F0D-1355-4069-A8ED-F385F490D446}"/>
    <cellStyle name="Currency 2 7 55 2" xfId="29528" xr:uid="{4D222A3D-0732-436A-A882-943EBF938910}"/>
    <cellStyle name="Currency 2 7 55 3" xfId="37754" xr:uid="{88B12FB9-FE71-48A7-BC85-BB9AED6A9294}"/>
    <cellStyle name="Currency 2 7 56" xfId="6427" xr:uid="{1139EF3A-4B14-422E-BED9-9C0162CEDD31}"/>
    <cellStyle name="Currency 2 7 56 2" xfId="29529" xr:uid="{8B863CA6-5FB9-4CBD-AEBD-B6AC226D2C2D}"/>
    <cellStyle name="Currency 2 7 56 3" xfId="37755" xr:uid="{5D1B3B10-FDFB-43C8-8925-C7E911F861FC}"/>
    <cellStyle name="Currency 2 7 57" xfId="6428" xr:uid="{13DD4A76-E07A-4E87-B9EC-73199B866273}"/>
    <cellStyle name="Currency 2 7 57 2" xfId="29530" xr:uid="{7C575E09-E24A-440D-8B01-B4CF98006E92}"/>
    <cellStyle name="Currency 2 7 57 3" xfId="37756" xr:uid="{46F2B546-84B3-42D5-BE61-7CFCCC6B2149}"/>
    <cellStyle name="Currency 2 7 58" xfId="6429" xr:uid="{C7DFB9D0-4648-4692-9850-47BDC834B14E}"/>
    <cellStyle name="Currency 2 7 58 2" xfId="29531" xr:uid="{1F6F6801-6A37-4AE0-ABF7-717F655E1AD1}"/>
    <cellStyle name="Currency 2 7 58 3" xfId="37757" xr:uid="{0556B20D-C360-4714-A1CF-0C114BC3AB61}"/>
    <cellStyle name="Currency 2 7 59" xfId="6430" xr:uid="{4CCBFD4C-F850-4343-9572-82E4391B464B}"/>
    <cellStyle name="Currency 2 7 59 2" xfId="29532" xr:uid="{0CC1300C-30E6-47B1-9943-76448E4CA65E}"/>
    <cellStyle name="Currency 2 7 59 3" xfId="37758" xr:uid="{E14088A7-E80C-43FE-9B71-0AC10CA4B415}"/>
    <cellStyle name="Currency 2 7 6" xfId="6431" xr:uid="{8A8C2E5A-0A1A-4E03-9793-C0E0757F4AFC}"/>
    <cellStyle name="Currency 2 7 6 2" xfId="29533" xr:uid="{382A5957-62DB-43D4-A742-8F446544B54B}"/>
    <cellStyle name="Currency 2 7 6 3" xfId="37759" xr:uid="{8DEEACE0-31E3-4A9D-A059-50BB28CF3C3A}"/>
    <cellStyle name="Currency 2 7 60" xfId="6432" xr:uid="{6D82DA9C-3CE4-4F24-AECC-8CF635D1389A}"/>
    <cellStyle name="Currency 2 7 60 2" xfId="29534" xr:uid="{F2784961-D942-4A74-B77B-AB03BFA85466}"/>
    <cellStyle name="Currency 2 7 60 3" xfId="37760" xr:uid="{6EC1884F-0D4F-49CD-86CC-4C2B10EA492F}"/>
    <cellStyle name="Currency 2 7 61" xfId="6433" xr:uid="{0E1597FE-7F26-4CE5-A2DA-5E444C4D1922}"/>
    <cellStyle name="Currency 2 7 61 2" xfId="29535" xr:uid="{3383322B-B1F9-47FA-98E9-474E4F67DFFF}"/>
    <cellStyle name="Currency 2 7 61 3" xfId="37761" xr:uid="{8064F687-3149-4297-A5F2-1A372B44DB45}"/>
    <cellStyle name="Currency 2 7 62" xfId="6434" xr:uid="{61B6B0A0-55C1-4593-B30E-739328480CC5}"/>
    <cellStyle name="Currency 2 7 62 2" xfId="29536" xr:uid="{2E75C850-10AD-4185-AAF5-EDF20AC57F76}"/>
    <cellStyle name="Currency 2 7 62 3" xfId="37762" xr:uid="{F54E0B09-9816-44C0-8CCB-EE4DAE1D3F35}"/>
    <cellStyle name="Currency 2 7 63" xfId="6435" xr:uid="{6DE7ADF1-0C49-4A95-9E9B-5A9D1F0526E5}"/>
    <cellStyle name="Currency 2 7 63 2" xfId="29537" xr:uid="{19C9DB89-CDB3-4E93-B3E0-1C40408F34F6}"/>
    <cellStyle name="Currency 2 7 63 3" xfId="37763" xr:uid="{37417DFE-A81A-4A78-BF33-9CBEFBD7C6D9}"/>
    <cellStyle name="Currency 2 7 64" xfId="6436" xr:uid="{2B61C069-5688-43FA-AFF6-240019285C8B}"/>
    <cellStyle name="Currency 2 7 64 2" xfId="29538" xr:uid="{85096904-A161-46F1-81B1-C8290B4D059E}"/>
    <cellStyle name="Currency 2 7 64 3" xfId="37764" xr:uid="{0CDEF6DF-74F3-481B-BC0D-D33D9ADF2C3A}"/>
    <cellStyle name="Currency 2 7 65" xfId="6437" xr:uid="{B0D630B4-5380-4512-A67B-5423AC0FAD60}"/>
    <cellStyle name="Currency 2 7 65 2" xfId="29539" xr:uid="{57065C36-194A-4567-B63A-2D50F9C4D774}"/>
    <cellStyle name="Currency 2 7 65 3" xfId="37765" xr:uid="{36CC6BB6-465D-4DE5-ACE0-2F09C59B6463}"/>
    <cellStyle name="Currency 2 7 66" xfId="29478" xr:uid="{5788667F-F0B8-4E01-ADEE-11FACBC4185C}"/>
    <cellStyle name="Currency 2 7 67" xfId="37704" xr:uid="{086750F7-FB26-4218-AC5F-EB6C5AA44D3D}"/>
    <cellStyle name="Currency 2 7 7" xfId="6438" xr:uid="{C4DC7F49-F31B-4A2C-9EA7-71085B2B1FDF}"/>
    <cellStyle name="Currency 2 7 7 2" xfId="29540" xr:uid="{9557E3C6-437F-48DF-A8F5-FDA7C2BEB844}"/>
    <cellStyle name="Currency 2 7 7 3" xfId="37766" xr:uid="{CC910A22-3096-445E-ADB4-87AA35B40C6C}"/>
    <cellStyle name="Currency 2 7 8" xfId="6439" xr:uid="{CC313249-6FB7-4FE1-89C8-025721C04E5A}"/>
    <cellStyle name="Currency 2 7 8 2" xfId="29541" xr:uid="{F4C04CFE-5AEB-4FD7-994A-172F3CC46211}"/>
    <cellStyle name="Currency 2 7 8 3" xfId="37767" xr:uid="{67223954-EBA2-4974-ABEE-51C07817CBAC}"/>
    <cellStyle name="Currency 2 7 9" xfId="6440" xr:uid="{9E07991C-D690-4C4D-AE6A-DB7860A8989A}"/>
    <cellStyle name="Currency 2 7 9 2" xfId="29542" xr:uid="{CDB77A44-63CC-4A2E-BA07-FD2AA2D591D8}"/>
    <cellStyle name="Currency 2 7 9 3" xfId="37768" xr:uid="{BC73D191-E7B7-4FA3-87C7-75E7CF6DD46D}"/>
    <cellStyle name="Currency 2 70" xfId="6441" xr:uid="{9A27F936-855D-4BA4-AD20-B4366322BF8C}"/>
    <cellStyle name="Currency 2 70 2" xfId="29543" xr:uid="{0C90A89C-2766-4DA2-B26D-0958BAB904B1}"/>
    <cellStyle name="Currency 2 70 3" xfId="37769" xr:uid="{421407DC-C185-471C-80C4-C1A0DE00F288}"/>
    <cellStyle name="Currency 2 71" xfId="6442" xr:uid="{7247A1AD-47EB-4CE3-BD1F-F21D8917DE69}"/>
    <cellStyle name="Currency 2 71 2" xfId="29544" xr:uid="{6776A044-3A3E-4133-ADEA-AFBB1EC23328}"/>
    <cellStyle name="Currency 2 71 3" xfId="37770" xr:uid="{37A3E9AD-9CE9-40DA-98FC-ECECB0616B4E}"/>
    <cellStyle name="Currency 2 72" xfId="6443" xr:uid="{92826515-ECC9-4CD9-851B-33C57E1BAA52}"/>
    <cellStyle name="Currency 2 72 2" xfId="29545" xr:uid="{B705068C-6D2A-459C-8A16-DEDBBDE91FFC}"/>
    <cellStyle name="Currency 2 72 3" xfId="37771" xr:uid="{8D4CE85B-6109-40AF-A955-F5EABD84DF2A}"/>
    <cellStyle name="Currency 2 73" xfId="6444" xr:uid="{BD7D0EF7-4BA1-4D4C-BF5B-5F77B24D02BD}"/>
    <cellStyle name="Currency 2 73 2" xfId="29546" xr:uid="{271BF036-085E-4E6D-BE5C-786E8ACD1A9E}"/>
    <cellStyle name="Currency 2 73 3" xfId="37772" xr:uid="{FA6666B6-7DF9-475D-ADF6-C7B34CDB7426}"/>
    <cellStyle name="Currency 2 74" xfId="6445" xr:uid="{7AD68C25-7D8D-45EA-966D-000A5ADAD212}"/>
    <cellStyle name="Currency 2 74 2" xfId="29547" xr:uid="{99E0AE5A-16E7-4208-B3C8-40A4A97BCFDA}"/>
    <cellStyle name="Currency 2 74 3" xfId="37773" xr:uid="{7EE4CC8A-C636-4CD1-B00B-67B7A276231E}"/>
    <cellStyle name="Currency 2 75" xfId="6446" xr:uid="{A01EB3BA-CB4C-4F3E-8EF4-07B7669D27F5}"/>
    <cellStyle name="Currency 2 75 2" xfId="29548" xr:uid="{361791FF-BAEB-45E6-ABAB-30557341EA42}"/>
    <cellStyle name="Currency 2 75 3" xfId="37774" xr:uid="{3F1B844B-4076-4637-B5AC-5F921A761CEC}"/>
    <cellStyle name="Currency 2 76" xfId="6447" xr:uid="{F7D93279-9FB5-4036-8B30-2B670607059E}"/>
    <cellStyle name="Currency 2 76 2" xfId="29549" xr:uid="{B43C95CA-E17E-4CC3-8181-D5F9EDDEEC3E}"/>
    <cellStyle name="Currency 2 76 3" xfId="37775" xr:uid="{48946D9C-5A31-46D3-93A4-C2B7DD99090A}"/>
    <cellStyle name="Currency 2 77" xfId="6448" xr:uid="{8B3A445F-1406-492C-8B88-72E57519974B}"/>
    <cellStyle name="Currency 2 77 2" xfId="29550" xr:uid="{FE228E0C-EE2B-461F-AF53-D80B1AE4C2B1}"/>
    <cellStyle name="Currency 2 77 3" xfId="37776" xr:uid="{37B96037-1451-40CC-A128-F7A07840B299}"/>
    <cellStyle name="Currency 2 78" xfId="6449" xr:uid="{3F5E86AF-5F44-47F4-91ED-77F28783B263}"/>
    <cellStyle name="Currency 2 78 2" xfId="29551" xr:uid="{9ECD0828-332F-40F0-8C4F-C160BE7E16C9}"/>
    <cellStyle name="Currency 2 78 3" xfId="37777" xr:uid="{15972BFF-65D9-4CB2-8506-F7B7356568E3}"/>
    <cellStyle name="Currency 2 79" xfId="6450" xr:uid="{DF49AF13-C239-4466-8666-D1A5510D77CB}"/>
    <cellStyle name="Currency 2 79 2" xfId="29552" xr:uid="{3750B176-BD19-4827-9200-7F5950855644}"/>
    <cellStyle name="Currency 2 79 3" xfId="37778" xr:uid="{61DC56E9-0412-40D2-8C8A-211D310B5C94}"/>
    <cellStyle name="Currency 2 8" xfId="6451" xr:uid="{00B9CFB9-8BF7-4732-B5D0-05BB090DB70A}"/>
    <cellStyle name="Currency 2 8 10" xfId="6452" xr:uid="{E1757158-D4D5-4118-BB49-841A512E701B}"/>
    <cellStyle name="Currency 2 8 10 2" xfId="29554" xr:uid="{4CC7A86E-6BFA-464A-9596-4C8A8E74388B}"/>
    <cellStyle name="Currency 2 8 10 3" xfId="37780" xr:uid="{C87582DD-92A9-4A9F-B2EE-73D6DBABC7DB}"/>
    <cellStyle name="Currency 2 8 11" xfId="6453" xr:uid="{D8C7AFF8-08F8-4245-9E46-8AAA012C41ED}"/>
    <cellStyle name="Currency 2 8 11 2" xfId="29555" xr:uid="{F55314E5-73C5-4901-9328-BD23DBB04092}"/>
    <cellStyle name="Currency 2 8 11 3" xfId="37781" xr:uid="{05EC75C1-BBA4-45E4-9733-10466DC5CF2B}"/>
    <cellStyle name="Currency 2 8 12" xfId="6454" xr:uid="{D8E9EF02-5BFE-4895-9073-640B25A24657}"/>
    <cellStyle name="Currency 2 8 12 2" xfId="29556" xr:uid="{3ACB12CE-34D1-4B13-ADDA-82C8AD6F319E}"/>
    <cellStyle name="Currency 2 8 12 3" xfId="37782" xr:uid="{C0500AAE-8534-4FB6-A544-A62B126CF01A}"/>
    <cellStyle name="Currency 2 8 13" xfId="6455" xr:uid="{5BD20F74-B0DD-4BC2-BE21-B41698E44FA7}"/>
    <cellStyle name="Currency 2 8 13 2" xfId="29557" xr:uid="{88980A21-DBB8-47DB-A846-E96E6A2BAEFB}"/>
    <cellStyle name="Currency 2 8 13 3" xfId="37783" xr:uid="{CF6DC3CE-14FD-454F-A1E8-613B71C5CCEC}"/>
    <cellStyle name="Currency 2 8 14" xfId="6456" xr:uid="{649B4C7A-3B0C-4A39-8204-6CC26E1E58F1}"/>
    <cellStyle name="Currency 2 8 14 2" xfId="29558" xr:uid="{2EF6C24D-7F03-4D4D-B5A1-C1FEEB55B704}"/>
    <cellStyle name="Currency 2 8 14 3" xfId="37784" xr:uid="{3DD05207-1C98-45F6-85B1-8C056FA04242}"/>
    <cellStyle name="Currency 2 8 15" xfId="6457" xr:uid="{4BEC422E-3A98-46B7-840D-CE3FF7FC4883}"/>
    <cellStyle name="Currency 2 8 15 2" xfId="29559" xr:uid="{C8810907-0BB6-4478-91AD-BA6DEF5C0900}"/>
    <cellStyle name="Currency 2 8 15 3" xfId="37785" xr:uid="{8D903AB6-CF94-471C-9A1D-97DDC5B95A51}"/>
    <cellStyle name="Currency 2 8 16" xfId="6458" xr:uid="{4F9750FC-160F-492E-AC26-24531AE220BC}"/>
    <cellStyle name="Currency 2 8 16 2" xfId="29560" xr:uid="{0E1FA6B2-F422-48DE-A927-6D27F9708F4A}"/>
    <cellStyle name="Currency 2 8 16 3" xfId="37786" xr:uid="{5DFD3F6B-B36F-4AC3-9110-560BE01B4139}"/>
    <cellStyle name="Currency 2 8 17" xfId="6459" xr:uid="{4D4ABB3C-FEE4-49CB-9D14-324A7EB968F5}"/>
    <cellStyle name="Currency 2 8 17 2" xfId="29561" xr:uid="{39BEE0C2-D0DD-438F-913C-69244C3FE171}"/>
    <cellStyle name="Currency 2 8 17 3" xfId="37787" xr:uid="{54095C1B-E9E6-44CA-96BF-E21AAA01FF91}"/>
    <cellStyle name="Currency 2 8 18" xfId="6460" xr:uid="{E705C506-5561-4047-9BEC-CFD771900107}"/>
    <cellStyle name="Currency 2 8 18 2" xfId="29562" xr:uid="{304EB193-9D53-4D90-9932-678A8553C433}"/>
    <cellStyle name="Currency 2 8 18 3" xfId="37788" xr:uid="{DC6701E8-324D-487F-A7EF-EA24CCB902F8}"/>
    <cellStyle name="Currency 2 8 19" xfId="6461" xr:uid="{E86E8C55-4E6D-47F2-A820-880CFA2436F6}"/>
    <cellStyle name="Currency 2 8 19 2" xfId="29563" xr:uid="{E74F48CB-D5A0-470F-B0CD-C0C71A3E2736}"/>
    <cellStyle name="Currency 2 8 19 3" xfId="37789" xr:uid="{FB62CF56-2141-4815-B2F3-2B2E0BEF424B}"/>
    <cellStyle name="Currency 2 8 2" xfId="6462" xr:uid="{E898B211-B91C-4B34-A91B-81EF741420F7}"/>
    <cellStyle name="Currency 2 8 2 2" xfId="29564" xr:uid="{C3421DB1-49CE-4BCD-B2F5-EA014D87B21A}"/>
    <cellStyle name="Currency 2 8 2 3" xfId="37790" xr:uid="{475E9FEF-F1FC-4430-A88F-EB16E9AB6C48}"/>
    <cellStyle name="Currency 2 8 20" xfId="6463" xr:uid="{CEA6547B-B6E8-4BCB-BB67-A40CEC91D1C5}"/>
    <cellStyle name="Currency 2 8 20 2" xfId="29565" xr:uid="{071ABA86-E527-4CBB-8437-75E61023580F}"/>
    <cellStyle name="Currency 2 8 20 3" xfId="37791" xr:uid="{3F88BE34-017F-42B9-8C76-3F880490F568}"/>
    <cellStyle name="Currency 2 8 21" xfId="6464" xr:uid="{AC18F1F5-92E8-4545-8C83-990A47AA02F2}"/>
    <cellStyle name="Currency 2 8 21 2" xfId="29566" xr:uid="{34794C28-362E-4C8B-9188-A1AA12A65C9F}"/>
    <cellStyle name="Currency 2 8 21 3" xfId="37792" xr:uid="{E3FF4EE6-F125-43BE-964A-FEE13F4E1C9B}"/>
    <cellStyle name="Currency 2 8 22" xfId="6465" xr:uid="{E439C257-1702-41A5-AEA5-C7DCEE359EB2}"/>
    <cellStyle name="Currency 2 8 22 2" xfId="29567" xr:uid="{6D52FA41-527A-4A66-B983-13BD022E0CAB}"/>
    <cellStyle name="Currency 2 8 22 3" xfId="37793" xr:uid="{DA4E9B34-DE19-4FEE-865F-3B6A87A758E7}"/>
    <cellStyle name="Currency 2 8 23" xfId="6466" xr:uid="{5087F28A-AA2D-4D9C-AE98-B3F5DF187D0A}"/>
    <cellStyle name="Currency 2 8 23 2" xfId="29568" xr:uid="{634E1FF2-74AF-4A83-A7F1-7DD97C8A2E5B}"/>
    <cellStyle name="Currency 2 8 23 3" xfId="37794" xr:uid="{E5325798-058D-40FD-9056-86F39161D9A1}"/>
    <cellStyle name="Currency 2 8 24" xfId="6467" xr:uid="{0AB3BDDF-9F79-4CEA-8CAE-2F2F680E29D5}"/>
    <cellStyle name="Currency 2 8 24 2" xfId="29569" xr:uid="{6FE1D136-050D-4762-AEC9-1F4F483F8068}"/>
    <cellStyle name="Currency 2 8 24 3" xfId="37795" xr:uid="{A9AF5F5B-E685-49FF-BD72-16204403BDAC}"/>
    <cellStyle name="Currency 2 8 25" xfId="6468" xr:uid="{473E811A-2232-402F-843B-8C7CABE98435}"/>
    <cellStyle name="Currency 2 8 25 2" xfId="29570" xr:uid="{8BAD2753-F91C-4909-8FAC-B4382412A216}"/>
    <cellStyle name="Currency 2 8 25 3" xfId="37796" xr:uid="{9CCB8DE6-B5D3-4BF0-8630-1F62B17E1C4C}"/>
    <cellStyle name="Currency 2 8 26" xfId="6469" xr:uid="{C8ADD03D-D1FE-483E-A667-95A0DD34FA3C}"/>
    <cellStyle name="Currency 2 8 26 2" xfId="29571" xr:uid="{081C7FAA-0C4C-4AAD-B8B5-1C928E852E77}"/>
    <cellStyle name="Currency 2 8 26 3" xfId="37797" xr:uid="{F14EFF1B-D3D3-4944-BAFB-138DEF52E80F}"/>
    <cellStyle name="Currency 2 8 27" xfId="6470" xr:uid="{102235C5-C23E-4854-8429-07157FC10273}"/>
    <cellStyle name="Currency 2 8 27 2" xfId="29572" xr:uid="{AE03E5AE-427C-4766-A275-12C09E87B5A8}"/>
    <cellStyle name="Currency 2 8 27 3" xfId="37798" xr:uid="{DCB05C24-DC78-4517-94A8-E1EFB295197A}"/>
    <cellStyle name="Currency 2 8 28" xfId="6471" xr:uid="{BAE13A07-6036-4B5C-89E9-B3E2B38F9FD3}"/>
    <cellStyle name="Currency 2 8 28 2" xfId="29573" xr:uid="{9F76F514-7257-4655-9CEE-D10D389BB174}"/>
    <cellStyle name="Currency 2 8 28 3" xfId="37799" xr:uid="{B31FB49D-1C63-4BDC-94AA-C207B0E3EEE2}"/>
    <cellStyle name="Currency 2 8 29" xfId="6472" xr:uid="{B9DB8F1C-9791-48DD-8BA6-138E780D07A6}"/>
    <cellStyle name="Currency 2 8 29 2" xfId="29574" xr:uid="{472CFC62-9CD4-4FB5-AD9C-FFD90DE1BB3E}"/>
    <cellStyle name="Currency 2 8 29 3" xfId="37800" xr:uid="{7081CB08-3E9B-47C7-80DF-EE1CEFEE4D32}"/>
    <cellStyle name="Currency 2 8 3" xfId="6473" xr:uid="{8B1A4ABF-087A-41F5-9F97-41EEFD7AA677}"/>
    <cellStyle name="Currency 2 8 3 2" xfId="29575" xr:uid="{CD3134D3-1E01-4604-99D8-BD35F32980BD}"/>
    <cellStyle name="Currency 2 8 3 3" xfId="37801" xr:uid="{06C98447-7F35-4991-99B0-137C98205421}"/>
    <cellStyle name="Currency 2 8 30" xfId="6474" xr:uid="{3A443428-D980-482F-B532-C80AB6766EB8}"/>
    <cellStyle name="Currency 2 8 30 2" xfId="29576" xr:uid="{A4191359-3F19-4130-8C2D-EF1AD2E7A7B6}"/>
    <cellStyle name="Currency 2 8 30 3" xfId="37802" xr:uid="{23F5A617-A69D-4976-9B2D-7F3AD46DE10A}"/>
    <cellStyle name="Currency 2 8 31" xfId="6475" xr:uid="{5FAC13AB-D694-4A7E-871A-35C701D52C39}"/>
    <cellStyle name="Currency 2 8 31 2" xfId="29577" xr:uid="{F5BCEC25-E4C6-4FEA-839C-B41EDD7C50C4}"/>
    <cellStyle name="Currency 2 8 31 3" xfId="37803" xr:uid="{9DBAF57D-2BAF-4BB3-8DBD-283D22A4B644}"/>
    <cellStyle name="Currency 2 8 32" xfId="6476" xr:uid="{2088284F-7231-4753-946B-D2D50BE42A56}"/>
    <cellStyle name="Currency 2 8 32 2" xfId="29578" xr:uid="{B5C7EBCB-4EE7-4261-803D-237CE376882D}"/>
    <cellStyle name="Currency 2 8 32 3" xfId="37804" xr:uid="{DFB199CC-8841-4574-981E-F26E7711E3B1}"/>
    <cellStyle name="Currency 2 8 33" xfId="6477" xr:uid="{D9CAC5F0-E9D4-403A-8D97-51EE352DB144}"/>
    <cellStyle name="Currency 2 8 33 2" xfId="29579" xr:uid="{06D9D11A-5712-45CC-93B5-EFEF0E79ED50}"/>
    <cellStyle name="Currency 2 8 33 3" xfId="37805" xr:uid="{68069247-92DC-4C17-857F-5E9CE25FF16D}"/>
    <cellStyle name="Currency 2 8 34" xfId="6478" xr:uid="{8D306AFF-2904-436A-A461-200F1E8E48C1}"/>
    <cellStyle name="Currency 2 8 34 2" xfId="29580" xr:uid="{4F2CD645-8C3C-41D6-B844-EE04C6282748}"/>
    <cellStyle name="Currency 2 8 34 3" xfId="37806" xr:uid="{E4332B89-9385-4E14-A8CC-A038113B4952}"/>
    <cellStyle name="Currency 2 8 35" xfId="6479" xr:uid="{8B789305-CCDD-4BA3-BEDD-51072FF7D32F}"/>
    <cellStyle name="Currency 2 8 35 2" xfId="29581" xr:uid="{0BF5EA22-6C04-4431-B02A-5F0750E637B4}"/>
    <cellStyle name="Currency 2 8 35 3" xfId="37807" xr:uid="{282E4807-6D67-4488-8761-97F97F8291AA}"/>
    <cellStyle name="Currency 2 8 36" xfId="6480" xr:uid="{2A5436A7-9D14-4E5E-A338-FF4E4301431A}"/>
    <cellStyle name="Currency 2 8 36 2" xfId="29582" xr:uid="{B85F791A-2A7E-431B-A1F7-FE2E967D72D2}"/>
    <cellStyle name="Currency 2 8 36 3" xfId="37808" xr:uid="{E1631EA7-2B5D-4B68-A5EC-7C8A2AB58855}"/>
    <cellStyle name="Currency 2 8 37" xfId="6481" xr:uid="{8716F504-D292-40DC-BEB8-05D464A6096F}"/>
    <cellStyle name="Currency 2 8 37 2" xfId="29583" xr:uid="{5B1A8890-C48C-43EF-8FDF-57F0CE8494CD}"/>
    <cellStyle name="Currency 2 8 37 3" xfId="37809" xr:uid="{62811D63-9417-4BBE-ADBF-FC549DD8AD2E}"/>
    <cellStyle name="Currency 2 8 38" xfId="6482" xr:uid="{1A5EFFD5-8342-475E-8428-AB12A18BC7B6}"/>
    <cellStyle name="Currency 2 8 38 2" xfId="29584" xr:uid="{5A36E80A-ED3C-44D5-A3DD-F4E9C70CB031}"/>
    <cellStyle name="Currency 2 8 38 3" xfId="37810" xr:uid="{96364AB9-C4FC-45C2-86BE-B26D71C42863}"/>
    <cellStyle name="Currency 2 8 39" xfId="6483" xr:uid="{160C9CC0-1CEC-4990-8AE2-1DC098A955F4}"/>
    <cellStyle name="Currency 2 8 39 2" xfId="29585" xr:uid="{BF866EB0-824D-4E17-9EE2-9B8E88D63C02}"/>
    <cellStyle name="Currency 2 8 39 3" xfId="37811" xr:uid="{62045A69-E32A-4D6C-A4E4-4F3041054AAA}"/>
    <cellStyle name="Currency 2 8 4" xfId="6484" xr:uid="{03DE55DE-8B9B-470C-983D-51B385CFA5D6}"/>
    <cellStyle name="Currency 2 8 4 2" xfId="29586" xr:uid="{11E77893-393D-4A8B-8506-F1A435EC0208}"/>
    <cellStyle name="Currency 2 8 4 3" xfId="37812" xr:uid="{538DC72D-8583-4F82-82F4-E3005D377307}"/>
    <cellStyle name="Currency 2 8 40" xfId="6485" xr:uid="{8341BBF2-C1EE-4FF3-B29F-CC6D49938CDC}"/>
    <cellStyle name="Currency 2 8 40 2" xfId="29587" xr:uid="{0A8EFE00-DC72-4818-90B8-E6CD5C60CBAD}"/>
    <cellStyle name="Currency 2 8 40 3" xfId="37813" xr:uid="{C58B679E-E8D9-4356-8EF6-E80CE01A96CD}"/>
    <cellStyle name="Currency 2 8 41" xfId="6486" xr:uid="{5AE94390-300D-4525-B559-EC90F880E31C}"/>
    <cellStyle name="Currency 2 8 41 2" xfId="29588" xr:uid="{FBE327FA-272E-49DF-B4CC-85305A23ADAD}"/>
    <cellStyle name="Currency 2 8 41 3" xfId="37814" xr:uid="{C665F89C-CF38-498B-AF95-74BFE065A894}"/>
    <cellStyle name="Currency 2 8 42" xfId="6487" xr:uid="{68A1799A-57C2-4CC2-97E3-520088F7B9DB}"/>
    <cellStyle name="Currency 2 8 42 2" xfId="29589" xr:uid="{BA5C6296-DB18-44B9-8E9D-F3B693235B7E}"/>
    <cellStyle name="Currency 2 8 42 3" xfId="37815" xr:uid="{4C74947C-3B6C-4523-B96E-B3ADFA6A05FA}"/>
    <cellStyle name="Currency 2 8 43" xfId="6488" xr:uid="{F48D4E4F-9790-4CAD-8802-729FFDA988D7}"/>
    <cellStyle name="Currency 2 8 43 2" xfId="29590" xr:uid="{DB85C9ED-B17C-4C79-AF8F-CA725BDB7E70}"/>
    <cellStyle name="Currency 2 8 43 3" xfId="37816" xr:uid="{0CB1F6E3-B13B-4A97-B317-87A84CC11589}"/>
    <cellStyle name="Currency 2 8 44" xfId="6489" xr:uid="{DF162DEC-E39D-46E1-9598-C393336959BF}"/>
    <cellStyle name="Currency 2 8 44 2" xfId="29591" xr:uid="{7A8A13DD-134A-489D-822C-44B082E37549}"/>
    <cellStyle name="Currency 2 8 44 3" xfId="37817" xr:uid="{CBC5CC6C-883D-4B41-9CAD-E7CB688A81A9}"/>
    <cellStyle name="Currency 2 8 45" xfId="6490" xr:uid="{8684B97B-6E9C-41F3-80AE-D95F5851B758}"/>
    <cellStyle name="Currency 2 8 45 2" xfId="29592" xr:uid="{47EE1B7C-7EB4-46A4-AAEC-096EDDF03488}"/>
    <cellStyle name="Currency 2 8 45 3" xfId="37818" xr:uid="{5137D4E2-001C-4DC1-A383-6B540DB5C9FC}"/>
    <cellStyle name="Currency 2 8 46" xfId="6491" xr:uid="{A8EDF5D4-F48B-49BB-89B8-D05F296DB605}"/>
    <cellStyle name="Currency 2 8 46 2" xfId="29593" xr:uid="{40321ABA-0F32-4EED-B5AD-7228A569193B}"/>
    <cellStyle name="Currency 2 8 46 3" xfId="37819" xr:uid="{5036B282-B29C-4B03-B79A-33FB6F635206}"/>
    <cellStyle name="Currency 2 8 47" xfId="6492" xr:uid="{47B29EB0-9003-4DD0-B9B1-7BA0C5527981}"/>
    <cellStyle name="Currency 2 8 47 2" xfId="29594" xr:uid="{36A52C7E-6E7E-4ED4-B82E-B1E7D1ED92FA}"/>
    <cellStyle name="Currency 2 8 47 3" xfId="37820" xr:uid="{CB20CA47-BCE8-43CE-8767-0DA6C69C3544}"/>
    <cellStyle name="Currency 2 8 48" xfId="6493" xr:uid="{15A3A549-334F-4ECA-B9A5-516AF0CE567F}"/>
    <cellStyle name="Currency 2 8 48 2" xfId="29595" xr:uid="{FD0992AA-AA39-4BB8-B654-A56FA19D5B9E}"/>
    <cellStyle name="Currency 2 8 48 3" xfId="37821" xr:uid="{9D802E05-B8DB-4485-A83C-C8E8F55F17DD}"/>
    <cellStyle name="Currency 2 8 49" xfId="6494" xr:uid="{2B2AA2F3-D77D-42AF-AD4C-FA1E32D6E689}"/>
    <cellStyle name="Currency 2 8 49 2" xfId="29596" xr:uid="{5E011396-2759-421F-8D36-637366DA8430}"/>
    <cellStyle name="Currency 2 8 49 3" xfId="37822" xr:uid="{3CC15DF4-E2BF-40BD-9B17-8EB41AF09522}"/>
    <cellStyle name="Currency 2 8 5" xfId="6495" xr:uid="{1E14A945-0F61-4231-A3CE-9540975158AA}"/>
    <cellStyle name="Currency 2 8 5 2" xfId="29597" xr:uid="{E59E8B27-F7EE-40EB-978D-CF4C661D52FD}"/>
    <cellStyle name="Currency 2 8 5 3" xfId="37823" xr:uid="{0A3A694B-5D63-47E5-BB97-3F4FC9066FAD}"/>
    <cellStyle name="Currency 2 8 50" xfId="6496" xr:uid="{E502013A-E1CC-4D64-B758-AF66AB908155}"/>
    <cellStyle name="Currency 2 8 50 2" xfId="29598" xr:uid="{A5CBE7F0-8769-471A-B10D-7E0A154EDF29}"/>
    <cellStyle name="Currency 2 8 50 3" xfId="37824" xr:uid="{F666FD49-9BE9-4BD0-A78F-A6503D0EA841}"/>
    <cellStyle name="Currency 2 8 51" xfId="6497" xr:uid="{5313ADC6-3BE9-4CE3-ACB0-B473F1D1A3E4}"/>
    <cellStyle name="Currency 2 8 51 2" xfId="29599" xr:uid="{D8CA0369-F802-4932-AF81-D1DBFAA98EE4}"/>
    <cellStyle name="Currency 2 8 51 3" xfId="37825" xr:uid="{82837168-11E6-4FF7-AE2F-ECAE1F7165F9}"/>
    <cellStyle name="Currency 2 8 52" xfId="6498" xr:uid="{C3E6ECFA-BB39-4B9F-947C-78FD89324347}"/>
    <cellStyle name="Currency 2 8 52 2" xfId="29600" xr:uid="{8D00656B-66A1-44C5-9C1E-5738996D26FE}"/>
    <cellStyle name="Currency 2 8 52 3" xfId="37826" xr:uid="{AE35E5BE-D137-45BD-9407-F66896E78C60}"/>
    <cellStyle name="Currency 2 8 53" xfId="6499" xr:uid="{831EE0F3-A75C-4ED0-A9B5-296BCFC4619A}"/>
    <cellStyle name="Currency 2 8 53 2" xfId="29601" xr:uid="{88523E02-F661-4943-AE6E-8D882F012EDA}"/>
    <cellStyle name="Currency 2 8 53 3" xfId="37827" xr:uid="{B681191F-5903-4E62-9F71-EA914F1BA55D}"/>
    <cellStyle name="Currency 2 8 54" xfId="6500" xr:uid="{87630A64-527D-4504-B4D2-013912E65A64}"/>
    <cellStyle name="Currency 2 8 54 2" xfId="29602" xr:uid="{E5F1B557-EF88-417C-8A34-34A296EADCAC}"/>
    <cellStyle name="Currency 2 8 54 3" xfId="37828" xr:uid="{F015FBA7-9539-468F-BA98-9E13826AE521}"/>
    <cellStyle name="Currency 2 8 55" xfId="6501" xr:uid="{77B98EEB-2CEF-4065-BF8F-825E443C6807}"/>
    <cellStyle name="Currency 2 8 55 2" xfId="29603" xr:uid="{E07C22B5-B1A6-45B7-9370-020BCE4A4718}"/>
    <cellStyle name="Currency 2 8 55 3" xfId="37829" xr:uid="{4043923B-327B-4E9B-87C5-604B832F5876}"/>
    <cellStyle name="Currency 2 8 56" xfId="6502" xr:uid="{80B767DC-FBC6-473E-B667-A10AE3BD6FD9}"/>
    <cellStyle name="Currency 2 8 56 2" xfId="29604" xr:uid="{C3232993-9DF6-4137-8A41-2D0F7805E8DB}"/>
    <cellStyle name="Currency 2 8 56 3" xfId="37830" xr:uid="{7E09C40A-461F-4E76-A852-4C71DB3B5166}"/>
    <cellStyle name="Currency 2 8 57" xfId="6503" xr:uid="{CE3FF8C0-4E38-4F0D-B24C-68726A18F3C5}"/>
    <cellStyle name="Currency 2 8 57 2" xfId="29605" xr:uid="{7484FE67-A62E-4B95-841D-5B7606A1604A}"/>
    <cellStyle name="Currency 2 8 57 3" xfId="37831" xr:uid="{C68EEA46-F258-48FC-ACF7-7BD52F466EE6}"/>
    <cellStyle name="Currency 2 8 58" xfId="6504" xr:uid="{F74B4EC5-AACA-4498-8DE5-FA135A28B941}"/>
    <cellStyle name="Currency 2 8 58 2" xfId="29606" xr:uid="{FE50BB47-6985-4CC3-A702-A735CC7E8E27}"/>
    <cellStyle name="Currency 2 8 58 3" xfId="37832" xr:uid="{4AA5C3A6-381C-486B-9064-E99600FAAD3E}"/>
    <cellStyle name="Currency 2 8 59" xfId="6505" xr:uid="{1C602103-10E3-4FD8-A946-374A6EE74533}"/>
    <cellStyle name="Currency 2 8 59 2" xfId="29607" xr:uid="{55CBD6C6-1644-4063-B44C-545BA03F8398}"/>
    <cellStyle name="Currency 2 8 59 3" xfId="37833" xr:uid="{5A735C16-0529-4A77-A00E-9535CFB035B6}"/>
    <cellStyle name="Currency 2 8 6" xfId="6506" xr:uid="{1F749971-8B7F-4A09-AABD-AB58490A8D03}"/>
    <cellStyle name="Currency 2 8 6 2" xfId="29608" xr:uid="{F3779E75-9F9F-4634-9BF6-40AD25B0B21B}"/>
    <cellStyle name="Currency 2 8 6 3" xfId="37834" xr:uid="{52AE4E15-4A15-449B-987A-0E4B7D0A68C6}"/>
    <cellStyle name="Currency 2 8 60" xfId="6507" xr:uid="{601D2957-406D-4F44-8DB6-6F30A5DD84F6}"/>
    <cellStyle name="Currency 2 8 60 2" xfId="29609" xr:uid="{82AF4200-9583-4B48-9D3C-9719FB0E8FAE}"/>
    <cellStyle name="Currency 2 8 60 3" xfId="37835" xr:uid="{4D3EE444-0EA5-4DD4-B34D-C9F3BEB1262D}"/>
    <cellStyle name="Currency 2 8 61" xfId="6508" xr:uid="{AD33EC1A-E64B-4A3F-8D78-B1674618183B}"/>
    <cellStyle name="Currency 2 8 61 2" xfId="29610" xr:uid="{9982735D-B77D-43D3-B4C7-457BA87F7528}"/>
    <cellStyle name="Currency 2 8 61 3" xfId="37836" xr:uid="{B7558174-2E09-4B8D-8A79-629AD7FA82CA}"/>
    <cellStyle name="Currency 2 8 62" xfId="6509" xr:uid="{71BC8DFF-3A63-4792-B426-276F2F085C5F}"/>
    <cellStyle name="Currency 2 8 62 2" xfId="29611" xr:uid="{7551B5F3-3445-47D9-8EF8-B7A92B155B66}"/>
    <cellStyle name="Currency 2 8 62 3" xfId="37837" xr:uid="{9ED421FF-D29E-4F34-AA44-03831DEF5D65}"/>
    <cellStyle name="Currency 2 8 63" xfId="6510" xr:uid="{E29AF767-A936-437D-85C4-55B5FC5AC148}"/>
    <cellStyle name="Currency 2 8 63 2" xfId="29612" xr:uid="{E5FA2238-252F-47AF-A99B-E0AFF7ABAFAF}"/>
    <cellStyle name="Currency 2 8 63 3" xfId="37838" xr:uid="{93FA18A0-0266-473C-A135-9C862F187D67}"/>
    <cellStyle name="Currency 2 8 64" xfId="6511" xr:uid="{3328D051-E0D1-4CE0-A54C-9B0E2CD96285}"/>
    <cellStyle name="Currency 2 8 64 2" xfId="29613" xr:uid="{D9FF6EF5-5820-4531-B20D-E774E67699A0}"/>
    <cellStyle name="Currency 2 8 64 3" xfId="37839" xr:uid="{F7041554-A5D5-4429-B478-5DB2B08EADEC}"/>
    <cellStyle name="Currency 2 8 65" xfId="6512" xr:uid="{8A139913-3389-4CE6-AAFB-B005997DEA08}"/>
    <cellStyle name="Currency 2 8 65 2" xfId="29614" xr:uid="{44A7A056-CFD8-4125-84BA-05FDC9C868DD}"/>
    <cellStyle name="Currency 2 8 65 3" xfId="37840" xr:uid="{E25A3A45-CE73-49C5-9F8C-4B36F795AEC2}"/>
    <cellStyle name="Currency 2 8 66" xfId="29553" xr:uid="{C8BE19FF-1FFB-4042-8F39-87DD2A4CD60C}"/>
    <cellStyle name="Currency 2 8 67" xfId="37779" xr:uid="{4B692498-C128-455C-A388-5ABEBD915BF8}"/>
    <cellStyle name="Currency 2 8 7" xfId="6513" xr:uid="{69B44070-136E-4B58-8BA6-D86315E4595A}"/>
    <cellStyle name="Currency 2 8 7 2" xfId="29615" xr:uid="{A568166B-725C-4B82-88AB-87DDE3AD4F26}"/>
    <cellStyle name="Currency 2 8 7 3" xfId="37841" xr:uid="{7DEFA23E-C954-4A16-8BCD-D0B8766AFC9B}"/>
    <cellStyle name="Currency 2 8 8" xfId="6514" xr:uid="{CB4EC5A2-3ACB-4B67-AEA9-C854D54D2927}"/>
    <cellStyle name="Currency 2 8 8 2" xfId="29616" xr:uid="{B402FE83-3AE6-49C6-B145-BB84BDDA9CCF}"/>
    <cellStyle name="Currency 2 8 8 3" xfId="37842" xr:uid="{6E5E19EE-5F74-4805-AA65-64FDB8818DED}"/>
    <cellStyle name="Currency 2 8 9" xfId="6515" xr:uid="{98DE0053-4905-4556-8849-E0AB554BA221}"/>
    <cellStyle name="Currency 2 8 9 2" xfId="29617" xr:uid="{3DE9B133-EF16-4947-8113-F77B4603BE57}"/>
    <cellStyle name="Currency 2 8 9 3" xfId="37843" xr:uid="{EF04CB41-447B-4DE9-AA2F-EE4DE219839C}"/>
    <cellStyle name="Currency 2 80" xfId="6516" xr:uid="{979F7E2D-D649-47BE-B88B-3390A8E45DBB}"/>
    <cellStyle name="Currency 2 80 2" xfId="29618" xr:uid="{817EB77C-3F37-477A-91AE-6E8BC414620E}"/>
    <cellStyle name="Currency 2 80 3" xfId="37844" xr:uid="{AD004770-0F5E-4261-8C16-2C165FDF7EA9}"/>
    <cellStyle name="Currency 2 81" xfId="6517" xr:uid="{C2CEF696-308A-4DFA-8BCE-475CF8D99C57}"/>
    <cellStyle name="Currency 2 81 2" xfId="29619" xr:uid="{CD4CC912-470F-4EA9-A071-F91706D29B3B}"/>
    <cellStyle name="Currency 2 81 3" xfId="37845" xr:uid="{54907DB8-5C81-4FEB-84F0-09470591C966}"/>
    <cellStyle name="Currency 2 82" xfId="6518" xr:uid="{EE18CF0B-27E6-4AEF-85A1-23D726473FB5}"/>
    <cellStyle name="Currency 2 82 2" xfId="29620" xr:uid="{389A19EE-A7DA-462C-BDEB-B37824EE9A24}"/>
    <cellStyle name="Currency 2 82 3" xfId="37846" xr:uid="{5C02A2FC-1BD5-49D7-A8C9-C4933DB09E8D}"/>
    <cellStyle name="Currency 2 83" xfId="6519" xr:uid="{875393A4-57A6-4192-BD53-7BFE24ACA600}"/>
    <cellStyle name="Currency 2 83 2" xfId="29621" xr:uid="{042985E4-F1A1-42CF-A701-BB7A9CFCA4F8}"/>
    <cellStyle name="Currency 2 83 3" xfId="37847" xr:uid="{596D3C13-8623-4919-935D-9F1EB106A2D7}"/>
    <cellStyle name="Currency 2 84" xfId="6520" xr:uid="{596C71B0-5D4B-4BAD-A668-2E0041AA9E1B}"/>
    <cellStyle name="Currency 2 84 2" xfId="29622" xr:uid="{A9CB0CB1-A2E7-4C84-8782-BF237E032E84}"/>
    <cellStyle name="Currency 2 84 3" xfId="37848" xr:uid="{8879B088-DF35-4B09-AC72-1DD0D3B2BED6}"/>
    <cellStyle name="Currency 2 85" xfId="6521" xr:uid="{9136A327-776A-450D-8C6E-234AC5166B05}"/>
    <cellStyle name="Currency 2 85 2" xfId="29623" xr:uid="{04534DB6-AB85-496E-9D7C-17B31898D22F}"/>
    <cellStyle name="Currency 2 85 3" xfId="37849" xr:uid="{535331FC-A052-419D-908C-2C4567455EAB}"/>
    <cellStyle name="Currency 2 86" xfId="6522" xr:uid="{E1A91C58-FE6D-43A9-9676-C87D16A9D206}"/>
    <cellStyle name="Currency 2 86 2" xfId="29624" xr:uid="{4E5D6693-14B7-4F38-AD5D-9AD5A33F7360}"/>
    <cellStyle name="Currency 2 86 3" xfId="37850" xr:uid="{A5C1E2CA-5DAF-4465-8EDB-E88FDED81235}"/>
    <cellStyle name="Currency 2 87" xfId="6523" xr:uid="{1F608EC6-B8ED-45C3-9CCF-BBB03C1BE2D2}"/>
    <cellStyle name="Currency 2 87 2" xfId="6524" xr:uid="{90C5D93A-1281-49BF-8D4F-4543535B3CB3}"/>
    <cellStyle name="Currency 2 87 2 2" xfId="29626" xr:uid="{947B9AB4-DFB7-4714-8A14-445BE4569D6B}"/>
    <cellStyle name="Currency 2 87 2 3" xfId="37852" xr:uid="{3378F213-9616-4B41-8E3D-A51B73BA46C2}"/>
    <cellStyle name="Currency 2 87 3" xfId="29625" xr:uid="{4C1995CA-2F79-4D23-AB4D-0900164938C1}"/>
    <cellStyle name="Currency 2 87 4" xfId="37851" xr:uid="{D13C724D-41B0-46F0-8DAF-3E4BB4D0D469}"/>
    <cellStyle name="Currency 2 88" xfId="6525" xr:uid="{591A21F7-C0B8-426E-93F4-72D1454B5A2C}"/>
    <cellStyle name="Currency 2 88 2" xfId="29627" xr:uid="{F788DEA0-1857-4EF9-B7C7-7CFB87B9408B}"/>
    <cellStyle name="Currency 2 88 3" xfId="37853" xr:uid="{1830CA61-5165-43DB-B00C-1650ED2E7C54}"/>
    <cellStyle name="Currency 2 89" xfId="6526" xr:uid="{D156EF23-B84A-43D7-ACC2-DCF6776BCBC3}"/>
    <cellStyle name="Currency 2 89 10" xfId="6527" xr:uid="{81EF3158-95B9-4423-B8D2-6484F59910B9}"/>
    <cellStyle name="Currency 2 89 10 2" xfId="29629" xr:uid="{64323794-A264-4F5D-B3FC-1EB45483F887}"/>
    <cellStyle name="Currency 2 89 10 3" xfId="37855" xr:uid="{BCD8CBF3-B19A-4E20-9609-A683ADD9650D}"/>
    <cellStyle name="Currency 2 89 11" xfId="29628" xr:uid="{DD7FEBF0-E4C6-4B95-97C3-F9033FB9F51A}"/>
    <cellStyle name="Currency 2 89 12" xfId="37854" xr:uid="{65D48F41-DF6E-41E3-8F2B-5C8054B47C7A}"/>
    <cellStyle name="Currency 2 89 2" xfId="6528" xr:uid="{72900CF7-EB86-4751-9357-AB3980585D14}"/>
    <cellStyle name="Currency 2 89 2 10" xfId="6529" xr:uid="{55F4C61A-70E2-462A-9A2D-E0B880FBE6A7}"/>
    <cellStyle name="Currency 2 89 2 10 2" xfId="29631" xr:uid="{7DAF38B2-BF69-405A-9050-5A6CAC17DC4B}"/>
    <cellStyle name="Currency 2 89 2 10 3" xfId="37857" xr:uid="{C3299179-4FBD-4881-9945-564589A9A273}"/>
    <cellStyle name="Currency 2 89 2 11" xfId="29630" xr:uid="{310EFCE4-442B-4821-AA08-3FC3F0E3EB4C}"/>
    <cellStyle name="Currency 2 89 2 12" xfId="37856" xr:uid="{7336C41F-0A67-4379-89AB-7ED437FBF50C}"/>
    <cellStyle name="Currency 2 89 2 2" xfId="6530" xr:uid="{5BFA5D6E-4F5F-4B26-8EC3-583134F2566C}"/>
    <cellStyle name="Currency 2 89 2 2 10" xfId="29632" xr:uid="{F6074BF5-49F9-4FFC-BD83-F65F354B0B8B}"/>
    <cellStyle name="Currency 2 89 2 2 11" xfId="37858" xr:uid="{7A346E52-520C-42CC-BFDF-96103F8DF6CF}"/>
    <cellStyle name="Currency 2 89 2 2 2" xfId="6531" xr:uid="{1485B90E-DFD7-4866-B245-1ACE1EAB6FDF}"/>
    <cellStyle name="Currency 2 89 2 2 2 2" xfId="29633" xr:uid="{35A80336-02BC-480B-8893-696645E0F584}"/>
    <cellStyle name="Currency 2 89 2 2 2 3" xfId="37859" xr:uid="{84426967-CC7A-436A-B514-8A225D9D34D0}"/>
    <cellStyle name="Currency 2 89 2 2 3" xfId="6532" xr:uid="{0C6C85B1-5A8B-4C11-A86C-426879C175E8}"/>
    <cellStyle name="Currency 2 89 2 2 3 2" xfId="29634" xr:uid="{A33CEDE0-F8FB-474C-A2B7-FE6F099A1B46}"/>
    <cellStyle name="Currency 2 89 2 2 3 3" xfId="37860" xr:uid="{DE8AD645-5F54-4E7F-A640-98E500A24940}"/>
    <cellStyle name="Currency 2 89 2 2 4" xfId="6533" xr:uid="{290090AA-ED11-4FF0-A763-9986B9690015}"/>
    <cellStyle name="Currency 2 89 2 2 4 2" xfId="29635" xr:uid="{6CE9A30B-1C8A-4031-A8C3-D285F370E1D6}"/>
    <cellStyle name="Currency 2 89 2 2 4 3" xfId="37861" xr:uid="{532F73BF-CECB-4D27-81FC-319A14BFABC0}"/>
    <cellStyle name="Currency 2 89 2 2 5" xfId="6534" xr:uid="{CB74E787-37ED-454E-B6AE-AE53B7470714}"/>
    <cellStyle name="Currency 2 89 2 2 5 2" xfId="29636" xr:uid="{D9929A54-5DBA-461C-85D7-8D6925049C12}"/>
    <cellStyle name="Currency 2 89 2 2 5 3" xfId="37862" xr:uid="{8BBC69E0-1E15-4C22-88F2-EB19938B8BD6}"/>
    <cellStyle name="Currency 2 89 2 2 6" xfId="6535" xr:uid="{1EF28867-E3E4-4203-96BF-AC1303334527}"/>
    <cellStyle name="Currency 2 89 2 2 6 2" xfId="29637" xr:uid="{A05FFC12-FD71-436E-9603-EDE482D0FD4F}"/>
    <cellStyle name="Currency 2 89 2 2 6 3" xfId="37863" xr:uid="{A9F90002-358D-42B7-8BFD-6A8EAF3098EC}"/>
    <cellStyle name="Currency 2 89 2 2 7" xfId="6536" xr:uid="{3A06062E-5567-4B29-9398-1005D40C79DC}"/>
    <cellStyle name="Currency 2 89 2 2 7 2" xfId="29638" xr:uid="{0FF3F900-E7CE-455E-A7EB-93BC0F367A74}"/>
    <cellStyle name="Currency 2 89 2 2 7 3" xfId="37864" xr:uid="{BFB6FE7E-45DB-48E0-A310-2B87D763663E}"/>
    <cellStyle name="Currency 2 89 2 2 8" xfId="6537" xr:uid="{1C2B17C1-73C2-4986-A157-5921160DF950}"/>
    <cellStyle name="Currency 2 89 2 2 8 2" xfId="29639" xr:uid="{36FE3F5E-BD26-465E-AB33-8701A239DA5B}"/>
    <cellStyle name="Currency 2 89 2 2 8 3" xfId="37865" xr:uid="{FC4C1A1A-7792-4C9D-85C9-4A3E4A3DF4E2}"/>
    <cellStyle name="Currency 2 89 2 2 9" xfId="6538" xr:uid="{0B359F56-B0FC-4870-8926-27A7BF05BC30}"/>
    <cellStyle name="Currency 2 89 2 2 9 2" xfId="29640" xr:uid="{ED61E0A6-9565-47D8-A5DC-B741E47DF3B5}"/>
    <cellStyle name="Currency 2 89 2 2 9 3" xfId="37866" xr:uid="{7BFA3CE1-2902-4044-BB67-61C4940184B2}"/>
    <cellStyle name="Currency 2 89 2 3" xfId="6539" xr:uid="{42156624-2A93-4ED6-9337-B5C8A85E7DF6}"/>
    <cellStyle name="Currency 2 89 2 3 2" xfId="29641" xr:uid="{5B6AB7B4-A489-407E-B926-4F09299CFC28}"/>
    <cellStyle name="Currency 2 89 2 3 3" xfId="37867" xr:uid="{20BCECED-02EE-47DF-A60B-AB6B0713285C}"/>
    <cellStyle name="Currency 2 89 2 4" xfId="6540" xr:uid="{0840128D-47D5-42A9-ADF8-C0A069781979}"/>
    <cellStyle name="Currency 2 89 2 4 2" xfId="29642" xr:uid="{23FCBBEC-05D0-4BB9-8131-71B64DFDAA0C}"/>
    <cellStyle name="Currency 2 89 2 4 3" xfId="37868" xr:uid="{78BF0DD7-6588-436F-B1C2-A29630CEF828}"/>
    <cellStyle name="Currency 2 89 2 5" xfId="6541" xr:uid="{880A8859-5BE4-4499-8821-8D66CDECBD80}"/>
    <cellStyle name="Currency 2 89 2 5 2" xfId="29643" xr:uid="{869BB902-4441-45C0-AAC1-D522CC24DDD0}"/>
    <cellStyle name="Currency 2 89 2 5 3" xfId="37869" xr:uid="{C0C372F5-D1D1-441C-A80D-949FF365C747}"/>
    <cellStyle name="Currency 2 89 2 6" xfId="6542" xr:uid="{EA123FE7-EC63-4002-9343-422925D1F03E}"/>
    <cellStyle name="Currency 2 89 2 6 2" xfId="29644" xr:uid="{6A47BEAA-C9D7-4C30-9712-0B4587EA971C}"/>
    <cellStyle name="Currency 2 89 2 6 3" xfId="37870" xr:uid="{F42A1B9E-4523-45C6-B3EC-DB4CE26C1034}"/>
    <cellStyle name="Currency 2 89 2 7" xfId="6543" xr:uid="{A0C875C3-2D33-49A3-AD52-AB9B3776C2F6}"/>
    <cellStyle name="Currency 2 89 2 7 2" xfId="29645" xr:uid="{750DB7D0-6CD7-4C1D-B744-A490B05D0819}"/>
    <cellStyle name="Currency 2 89 2 7 3" xfId="37871" xr:uid="{3F0D9C98-758F-40C4-9C04-9BB5CCDE791B}"/>
    <cellStyle name="Currency 2 89 2 8" xfId="6544" xr:uid="{98F18CC1-AFE5-4724-930E-22A591B71DEE}"/>
    <cellStyle name="Currency 2 89 2 8 2" xfId="29646" xr:uid="{40327C46-229D-466B-8B01-08E2F9050629}"/>
    <cellStyle name="Currency 2 89 2 8 3" xfId="37872" xr:uid="{C7016091-4FB6-4CC6-8AD3-3EE275EDBA18}"/>
    <cellStyle name="Currency 2 89 2 9" xfId="6545" xr:uid="{A9CDE1F1-108D-4EA2-A45D-B3F4DE25F28A}"/>
    <cellStyle name="Currency 2 89 2 9 2" xfId="29647" xr:uid="{7A8B89B5-61E9-489F-BA87-30B9151A3605}"/>
    <cellStyle name="Currency 2 89 2 9 3" xfId="37873" xr:uid="{F42BB4AD-789A-477B-B916-EE0551A2522E}"/>
    <cellStyle name="Currency 2 89 3" xfId="6546" xr:uid="{9A92F85F-79C7-4BDB-AC2E-89E9679F127E}"/>
    <cellStyle name="Currency 2 89 3 10" xfId="29648" xr:uid="{6A03E3DE-28F7-4EA9-B3BB-57B53E20738C}"/>
    <cellStyle name="Currency 2 89 3 11" xfId="37874" xr:uid="{F4BA9D81-167A-4F1E-88CF-D046D007C2C9}"/>
    <cellStyle name="Currency 2 89 3 2" xfId="6547" xr:uid="{BE75DF12-E69C-4E44-8900-D2FA4151FEC4}"/>
    <cellStyle name="Currency 2 89 3 2 2" xfId="29649" xr:uid="{FE6821B3-AB83-4DDC-9774-C269A063ED12}"/>
    <cellStyle name="Currency 2 89 3 2 3" xfId="37875" xr:uid="{8A921B4B-5FFE-47B8-9977-5EB40CD4A15B}"/>
    <cellStyle name="Currency 2 89 3 3" xfId="6548" xr:uid="{9DE2CB24-8A93-4E06-99FF-DB5659BBCAA9}"/>
    <cellStyle name="Currency 2 89 3 3 2" xfId="29650" xr:uid="{1A3E84A6-1B23-4FE6-8186-EFE26353A3E8}"/>
    <cellStyle name="Currency 2 89 3 3 3" xfId="37876" xr:uid="{1A838882-B0B8-4AFB-A120-771DD3CA98C6}"/>
    <cellStyle name="Currency 2 89 3 4" xfId="6549" xr:uid="{56511F18-C099-4E29-B934-68811B36BB07}"/>
    <cellStyle name="Currency 2 89 3 4 2" xfId="29651" xr:uid="{03430F48-895F-4D96-83EC-AA4CA99000F6}"/>
    <cellStyle name="Currency 2 89 3 4 3" xfId="37877" xr:uid="{32378782-2B12-484A-AAFD-8F3B5EB9AFCB}"/>
    <cellStyle name="Currency 2 89 3 5" xfId="6550" xr:uid="{833C0014-9CB9-4141-B5AD-71236D88E0DC}"/>
    <cellStyle name="Currency 2 89 3 5 2" xfId="29652" xr:uid="{1CC24D04-0824-4B82-89EE-E14AFBD9BA64}"/>
    <cellStyle name="Currency 2 89 3 5 3" xfId="37878" xr:uid="{91CDB023-D924-448B-8CB2-E21BE6DC9643}"/>
    <cellStyle name="Currency 2 89 3 6" xfId="6551" xr:uid="{DE451CB8-A80F-45E4-9FB4-9D0864345B0B}"/>
    <cellStyle name="Currency 2 89 3 6 2" xfId="29653" xr:uid="{0C7D50FD-EB00-456F-ACA4-48BB0152CDF5}"/>
    <cellStyle name="Currency 2 89 3 6 3" xfId="37879" xr:uid="{EF64CA0E-6D50-40EB-8056-00855A2FC426}"/>
    <cellStyle name="Currency 2 89 3 7" xfId="6552" xr:uid="{59ADA0D5-9874-4C99-9845-B053A712CDE7}"/>
    <cellStyle name="Currency 2 89 3 7 2" xfId="29654" xr:uid="{8F91C6D8-D376-46FF-8D96-D254E45134F4}"/>
    <cellStyle name="Currency 2 89 3 7 3" xfId="37880" xr:uid="{FA3FEBC3-5283-477F-A7FD-E4612BF70A37}"/>
    <cellStyle name="Currency 2 89 3 8" xfId="6553" xr:uid="{64193C87-23D0-49C8-8B2C-255AF825C9F6}"/>
    <cellStyle name="Currency 2 89 3 8 2" xfId="29655" xr:uid="{2EE80F15-B3FF-4D1C-9A8B-B7E213FD0195}"/>
    <cellStyle name="Currency 2 89 3 8 3" xfId="37881" xr:uid="{B05CD468-3EA7-4D0A-AD2D-159140786968}"/>
    <cellStyle name="Currency 2 89 3 9" xfId="6554" xr:uid="{DB69081C-2206-4A2B-BC7E-5534E9E58099}"/>
    <cellStyle name="Currency 2 89 3 9 2" xfId="29656" xr:uid="{96CA5CE7-228B-42F8-A7EF-749313F073C9}"/>
    <cellStyle name="Currency 2 89 3 9 3" xfId="37882" xr:uid="{096518E0-D501-4328-89A7-2CFE676D865A}"/>
    <cellStyle name="Currency 2 89 4" xfId="6555" xr:uid="{D51E544C-61EE-4F56-8B04-617E6B6DF247}"/>
    <cellStyle name="Currency 2 89 4 2" xfId="29657" xr:uid="{D92571D2-6184-4D05-AA0E-9BA1CF216650}"/>
    <cellStyle name="Currency 2 89 4 3" xfId="37883" xr:uid="{878D4A78-5CED-4A2F-B9F2-0C33749C21E1}"/>
    <cellStyle name="Currency 2 89 5" xfId="6556" xr:uid="{5527DADF-894B-40E7-A9BB-5EC72E32B9E7}"/>
    <cellStyle name="Currency 2 89 5 2" xfId="29658" xr:uid="{C0822980-20F0-4A26-8369-6726DD3F232E}"/>
    <cellStyle name="Currency 2 89 5 3" xfId="37884" xr:uid="{ACAECD1E-6919-4420-8569-600D16BA02FE}"/>
    <cellStyle name="Currency 2 89 6" xfId="6557" xr:uid="{75EC1C9C-7977-486F-9F62-43D80DB14166}"/>
    <cellStyle name="Currency 2 89 6 2" xfId="29659" xr:uid="{5501E8EC-632E-425A-BA9F-9F4BD5FB13E6}"/>
    <cellStyle name="Currency 2 89 6 3" xfId="37885" xr:uid="{A88B9C37-35CA-4A7D-A0C2-C9141975435C}"/>
    <cellStyle name="Currency 2 89 7" xfId="6558" xr:uid="{E391D41A-A298-4B1F-9F4B-CE285FDCBC92}"/>
    <cellStyle name="Currency 2 89 7 2" xfId="29660" xr:uid="{19F59252-DFA7-49DE-A0A6-CF24FCE31EE7}"/>
    <cellStyle name="Currency 2 89 7 3" xfId="37886" xr:uid="{5B3CBE9F-CFE6-4C72-A04B-8FE384E85E93}"/>
    <cellStyle name="Currency 2 89 8" xfId="6559" xr:uid="{ADD3B7A9-8D4E-484B-A43F-BA623687FDE8}"/>
    <cellStyle name="Currency 2 89 8 2" xfId="29661" xr:uid="{22AB7E96-D28D-443B-80D0-295767D82789}"/>
    <cellStyle name="Currency 2 89 8 3" xfId="37887" xr:uid="{9015D0BB-8FC1-49C9-A93B-E54432647C4D}"/>
    <cellStyle name="Currency 2 89 9" xfId="6560" xr:uid="{CB280638-E5CD-48E0-A98D-810850BB722B}"/>
    <cellStyle name="Currency 2 89 9 2" xfId="29662" xr:uid="{C5E8F90F-7B96-403B-AAC7-7DD76BF7682B}"/>
    <cellStyle name="Currency 2 89 9 3" xfId="37888" xr:uid="{0AB85B7E-1CDC-436D-85A2-4EA371F730E9}"/>
    <cellStyle name="Currency 2 9" xfId="6561" xr:uid="{74A3EE38-0751-4EE2-A54A-B6AA6A190B22}"/>
    <cellStyle name="Currency 2 9 10" xfId="6562" xr:uid="{56152079-1FA9-430B-AD43-D6EC4BA205E1}"/>
    <cellStyle name="Currency 2 9 10 2" xfId="29664" xr:uid="{1FD56F02-300C-4A88-8237-3369C17EAF48}"/>
    <cellStyle name="Currency 2 9 10 3" xfId="37890" xr:uid="{1FD906AE-6E0E-4FCD-998F-8E0E0B15D306}"/>
    <cellStyle name="Currency 2 9 11" xfId="6563" xr:uid="{127387DD-6E1D-4F52-B43C-67A915829DDB}"/>
    <cellStyle name="Currency 2 9 11 2" xfId="29665" xr:uid="{9A0DEB14-75E9-4BCC-857A-B87BD7F12A93}"/>
    <cellStyle name="Currency 2 9 11 3" xfId="37891" xr:uid="{06DF6573-284D-4C13-839F-E6E0B17D626A}"/>
    <cellStyle name="Currency 2 9 12" xfId="6564" xr:uid="{EF6E42AC-D83C-4605-B274-F6947561DD96}"/>
    <cellStyle name="Currency 2 9 12 2" xfId="29666" xr:uid="{E152F714-6872-4465-8EED-77A5EB777673}"/>
    <cellStyle name="Currency 2 9 12 3" xfId="37892" xr:uid="{232168C7-81C6-4CA0-B842-F2F46EA342CB}"/>
    <cellStyle name="Currency 2 9 13" xfId="6565" xr:uid="{ACAB3C4E-BFE7-46DE-B590-D360F48B92BC}"/>
    <cellStyle name="Currency 2 9 13 2" xfId="29667" xr:uid="{77EB7BC3-3618-4877-91C0-21B6EAC590AA}"/>
    <cellStyle name="Currency 2 9 13 3" xfId="37893" xr:uid="{7C31034D-88DD-4208-B79A-066424039421}"/>
    <cellStyle name="Currency 2 9 14" xfId="6566" xr:uid="{ADD30A8B-3238-4303-B730-91B8F194D717}"/>
    <cellStyle name="Currency 2 9 14 2" xfId="29668" xr:uid="{EA701B23-5102-4466-831F-96DBAA580DAE}"/>
    <cellStyle name="Currency 2 9 14 3" xfId="37894" xr:uid="{C7547EF4-27FC-4353-8818-5965A44DABC0}"/>
    <cellStyle name="Currency 2 9 15" xfId="6567" xr:uid="{3DD35BD7-7009-4DCD-8DB2-F2C61B7D110F}"/>
    <cellStyle name="Currency 2 9 15 2" xfId="29669" xr:uid="{90EC8505-C0BC-4FCD-A533-E4862C858E95}"/>
    <cellStyle name="Currency 2 9 15 3" xfId="37895" xr:uid="{07F957E2-2310-4C13-889A-F89E47A62855}"/>
    <cellStyle name="Currency 2 9 16" xfId="6568" xr:uid="{BEF6A151-BDDD-467F-8658-2DFD56AA8FDF}"/>
    <cellStyle name="Currency 2 9 16 2" xfId="29670" xr:uid="{36D67563-E382-4910-83A8-10EDA46322A0}"/>
    <cellStyle name="Currency 2 9 16 3" xfId="37896" xr:uid="{3806843F-815E-4194-9ECC-C575D3E89901}"/>
    <cellStyle name="Currency 2 9 17" xfId="6569" xr:uid="{40334DB8-79A7-4360-8B41-E2904ACA7A84}"/>
    <cellStyle name="Currency 2 9 17 2" xfId="29671" xr:uid="{D8A08EF6-B446-42EA-A4A3-4C8B4B8C5FE1}"/>
    <cellStyle name="Currency 2 9 17 3" xfId="37897" xr:uid="{4DBF841B-03A7-40F5-A809-FEA37EC80143}"/>
    <cellStyle name="Currency 2 9 18" xfId="6570" xr:uid="{F4DC48D9-3FA8-445D-8F6C-B26B48AE8478}"/>
    <cellStyle name="Currency 2 9 18 2" xfId="29672" xr:uid="{887074E8-37E3-4923-81F1-BC0356E3B690}"/>
    <cellStyle name="Currency 2 9 18 3" xfId="37898" xr:uid="{B9B4C07E-140A-480E-B038-48A2FA12C8DC}"/>
    <cellStyle name="Currency 2 9 19" xfId="6571" xr:uid="{B4E69F75-62F9-499F-AC5D-C3ABDFA9DAE0}"/>
    <cellStyle name="Currency 2 9 19 2" xfId="29673" xr:uid="{C6EFE3F0-C1E8-4BF8-A2CE-FC6B7A75086B}"/>
    <cellStyle name="Currency 2 9 19 3" xfId="37899" xr:uid="{977C523F-BA07-4967-B751-F23CED048E6E}"/>
    <cellStyle name="Currency 2 9 2" xfId="6572" xr:uid="{178863D8-1C57-4474-B9C8-536B7455F234}"/>
    <cellStyle name="Currency 2 9 2 2" xfId="29674" xr:uid="{FC0E5C45-E18A-416C-870B-D5BD1AD311CF}"/>
    <cellStyle name="Currency 2 9 2 3" xfId="37900" xr:uid="{49E932E3-4D05-412A-BC60-3F18B984A519}"/>
    <cellStyle name="Currency 2 9 20" xfId="6573" xr:uid="{A43D2618-63A1-4A81-8D61-190E2B23C6CE}"/>
    <cellStyle name="Currency 2 9 20 2" xfId="29675" xr:uid="{38DEE6A4-1DFD-4217-AFD8-5BC349350B32}"/>
    <cellStyle name="Currency 2 9 20 3" xfId="37901" xr:uid="{EF7686E2-041F-4DF4-B7BA-4FC9C5451451}"/>
    <cellStyle name="Currency 2 9 21" xfId="6574" xr:uid="{EE0A09F3-105D-49EE-B957-F5A2AB2AFB64}"/>
    <cellStyle name="Currency 2 9 21 2" xfId="29676" xr:uid="{94F9FD4C-E260-4327-B3EE-2B1D83D4F35F}"/>
    <cellStyle name="Currency 2 9 21 3" xfId="37902" xr:uid="{00061228-2C48-4449-A353-D978EC0801CB}"/>
    <cellStyle name="Currency 2 9 22" xfId="6575" xr:uid="{3C11C40C-2026-431B-80BC-3919DE9D27A9}"/>
    <cellStyle name="Currency 2 9 22 2" xfId="29677" xr:uid="{D2886952-3A96-4A61-BACC-C334D43EE7A6}"/>
    <cellStyle name="Currency 2 9 22 3" xfId="37903" xr:uid="{BD31DB00-3C27-4151-A22C-AB089C682723}"/>
    <cellStyle name="Currency 2 9 23" xfId="6576" xr:uid="{F629371C-1614-4156-B816-9DC1BF1025A5}"/>
    <cellStyle name="Currency 2 9 23 2" xfId="29678" xr:uid="{EF14D6EB-E7AF-43D6-8B1B-EFD4846F6237}"/>
    <cellStyle name="Currency 2 9 23 3" xfId="37904" xr:uid="{C18019CE-1E60-4194-9E27-98FB5C74BC9D}"/>
    <cellStyle name="Currency 2 9 24" xfId="6577" xr:uid="{CAC8CB6F-B680-4BBC-8298-C072E8866267}"/>
    <cellStyle name="Currency 2 9 24 2" xfId="29679" xr:uid="{EA5A02B4-D1E6-49A9-844C-7C6BCE5E0CA3}"/>
    <cellStyle name="Currency 2 9 24 3" xfId="37905" xr:uid="{ABBE1FBA-5C88-4D4E-98A7-0032D4C80BA3}"/>
    <cellStyle name="Currency 2 9 25" xfId="6578" xr:uid="{5491A4D8-5348-46F3-91A0-452A88A074E6}"/>
    <cellStyle name="Currency 2 9 25 2" xfId="29680" xr:uid="{BF4BFF7A-B135-4D8C-AA74-2A95597FE878}"/>
    <cellStyle name="Currency 2 9 25 3" xfId="37906" xr:uid="{9E9BB5E2-E551-40A1-B1F9-9519F61F59EE}"/>
    <cellStyle name="Currency 2 9 26" xfId="6579" xr:uid="{DFC9A4C6-27E3-404C-8F2B-09186004830B}"/>
    <cellStyle name="Currency 2 9 26 2" xfId="29681" xr:uid="{FC5E4821-B972-4DD1-871F-C2E90739D7BA}"/>
    <cellStyle name="Currency 2 9 26 3" xfId="37907" xr:uid="{E7A1EAD6-CACC-4C19-9133-FE89C352635E}"/>
    <cellStyle name="Currency 2 9 27" xfId="6580" xr:uid="{E479296B-12E2-46CE-9173-F1FF7000FCB6}"/>
    <cellStyle name="Currency 2 9 27 2" xfId="29682" xr:uid="{E6EA8381-3CE0-4B3D-B999-3F11C420F1DD}"/>
    <cellStyle name="Currency 2 9 27 3" xfId="37908" xr:uid="{B322DE23-4504-41E3-9C57-5D9CABC48341}"/>
    <cellStyle name="Currency 2 9 28" xfId="6581" xr:uid="{C483F398-C04B-4CB4-839D-B35DFC369A9E}"/>
    <cellStyle name="Currency 2 9 28 2" xfId="29683" xr:uid="{327B2703-E005-4C7A-9948-A8214183DBA6}"/>
    <cellStyle name="Currency 2 9 28 3" xfId="37909" xr:uid="{4B8C8D90-B308-4C3C-87FF-A088493C085B}"/>
    <cellStyle name="Currency 2 9 29" xfId="6582" xr:uid="{B5DB69ED-5BED-462D-A163-D2CC06C2C62F}"/>
    <cellStyle name="Currency 2 9 29 2" xfId="29684" xr:uid="{FA0BA898-4F11-4CE0-B5F5-D099EC4282B1}"/>
    <cellStyle name="Currency 2 9 29 3" xfId="37910" xr:uid="{766116E3-2521-4CB4-B8D5-DDFD02952E6E}"/>
    <cellStyle name="Currency 2 9 3" xfId="6583" xr:uid="{D45AD299-0DDF-4FC5-BEBA-D33C0DA636C0}"/>
    <cellStyle name="Currency 2 9 3 2" xfId="29685" xr:uid="{D9B7D3B9-015A-4D27-942B-96E0939041B9}"/>
    <cellStyle name="Currency 2 9 3 3" xfId="37911" xr:uid="{16ECCDC5-30FA-433B-934C-FACA5BCCC61F}"/>
    <cellStyle name="Currency 2 9 30" xfId="6584" xr:uid="{10B7B95D-26CC-4BC7-A612-8081B638838A}"/>
    <cellStyle name="Currency 2 9 30 2" xfId="29686" xr:uid="{B1BBCC1F-A978-4AE9-A24A-AC64C5263609}"/>
    <cellStyle name="Currency 2 9 30 3" xfId="37912" xr:uid="{C7F73E67-17BE-49DD-9FDF-31CA4B9B47A2}"/>
    <cellStyle name="Currency 2 9 31" xfId="6585" xr:uid="{1D432065-5344-4BE7-8426-E0E9CDF588BC}"/>
    <cellStyle name="Currency 2 9 31 2" xfId="29687" xr:uid="{972595BB-328B-463B-8DC9-874335CDAA42}"/>
    <cellStyle name="Currency 2 9 31 3" xfId="37913" xr:uid="{1625E28E-9838-4981-9AD1-80BCFC23ADF9}"/>
    <cellStyle name="Currency 2 9 32" xfId="6586" xr:uid="{C9E5F27F-F101-4734-83F5-3DA11BDFD4BA}"/>
    <cellStyle name="Currency 2 9 32 2" xfId="29688" xr:uid="{915766C3-8408-435A-A9F5-3DD605AD9197}"/>
    <cellStyle name="Currency 2 9 32 3" xfId="37914" xr:uid="{2AEE1CBD-5D38-407E-9FBA-766FCD8D7CF7}"/>
    <cellStyle name="Currency 2 9 33" xfId="6587" xr:uid="{DDEE3F0B-DD31-45BC-9032-2AA57CF2068D}"/>
    <cellStyle name="Currency 2 9 33 2" xfId="29689" xr:uid="{F165541D-8F5A-46C7-A3E4-989DE8E4C2E6}"/>
    <cellStyle name="Currency 2 9 33 3" xfId="37915" xr:uid="{79F2CFD4-4966-43B2-AD53-D5CFE0E0E821}"/>
    <cellStyle name="Currency 2 9 34" xfId="6588" xr:uid="{79CACD51-68FE-4A3B-BDFD-68A1711FBB1A}"/>
    <cellStyle name="Currency 2 9 34 2" xfId="29690" xr:uid="{8EAA8DBE-66B7-4D4E-B2EA-C97F672F74AD}"/>
    <cellStyle name="Currency 2 9 34 3" xfId="37916" xr:uid="{55EA49D1-7D08-4AF8-98D9-57EA47E8E70A}"/>
    <cellStyle name="Currency 2 9 35" xfId="6589" xr:uid="{7FFA95E8-6D48-40E9-98A7-1C0D9F454229}"/>
    <cellStyle name="Currency 2 9 35 2" xfId="29691" xr:uid="{6C07399D-6495-4D99-949A-9E9E551931B2}"/>
    <cellStyle name="Currency 2 9 35 3" xfId="37917" xr:uid="{7D70B33D-023C-49D6-8923-8A8CC06A2453}"/>
    <cellStyle name="Currency 2 9 36" xfId="6590" xr:uid="{1EF73DCB-7562-4E2C-B160-203B584D39F6}"/>
    <cellStyle name="Currency 2 9 36 2" xfId="29692" xr:uid="{4EB8D0B4-6DFD-44C4-AA0B-30915E27E53D}"/>
    <cellStyle name="Currency 2 9 36 3" xfId="37918" xr:uid="{151C50B9-63DE-4EDF-A701-44BBD7673D21}"/>
    <cellStyle name="Currency 2 9 37" xfId="6591" xr:uid="{E6EC6486-360F-4FDF-B0E1-4F3BF11C4C92}"/>
    <cellStyle name="Currency 2 9 37 2" xfId="29693" xr:uid="{C81B9CAB-7F96-48DC-98FB-7F7995D2C691}"/>
    <cellStyle name="Currency 2 9 37 3" xfId="37919" xr:uid="{F486C12D-78AD-4E33-A7CB-CA4078EBDFB6}"/>
    <cellStyle name="Currency 2 9 38" xfId="6592" xr:uid="{3C34BDAE-0225-44B3-AB04-E7CFF4DD44FC}"/>
    <cellStyle name="Currency 2 9 38 2" xfId="29694" xr:uid="{8E196967-18A4-416C-9789-FEBB361BEEEC}"/>
    <cellStyle name="Currency 2 9 38 3" xfId="37920" xr:uid="{26EEF137-0FAF-4C55-A81A-CDBFF2CA1481}"/>
    <cellStyle name="Currency 2 9 39" xfId="6593" xr:uid="{EB29420E-7BDC-4089-89A6-CB01BFEF9A9C}"/>
    <cellStyle name="Currency 2 9 39 2" xfId="29695" xr:uid="{6AB3979A-616D-42C9-9A70-D8435C686B95}"/>
    <cellStyle name="Currency 2 9 39 3" xfId="37921" xr:uid="{C2220061-6621-4224-B5D5-64BCD36EAE0E}"/>
    <cellStyle name="Currency 2 9 4" xfId="6594" xr:uid="{155120F6-A6DB-4EB8-B6C1-4F907FAB81F3}"/>
    <cellStyle name="Currency 2 9 4 2" xfId="29696" xr:uid="{68A73F4E-6C88-4CE8-ACAF-50B311FB4ACC}"/>
    <cellStyle name="Currency 2 9 4 3" xfId="37922" xr:uid="{F2FCD177-248E-4558-B341-311CC859B0D7}"/>
    <cellStyle name="Currency 2 9 40" xfId="6595" xr:uid="{653C2A52-56A2-4EE6-BCCC-3C49F8B05826}"/>
    <cellStyle name="Currency 2 9 40 2" xfId="29697" xr:uid="{3CBF7CB3-6C1B-4D81-B738-E55886EBB48B}"/>
    <cellStyle name="Currency 2 9 40 3" xfId="37923" xr:uid="{7620C0B4-DE7C-491A-87F0-DB6F48C698B4}"/>
    <cellStyle name="Currency 2 9 41" xfId="6596" xr:uid="{C6BE9E32-AE56-44D9-8DDB-C134588FCA2A}"/>
    <cellStyle name="Currency 2 9 41 2" xfId="29698" xr:uid="{AFD986F5-BC02-4A5D-8DA7-C7747B968917}"/>
    <cellStyle name="Currency 2 9 41 3" xfId="37924" xr:uid="{250CDE93-A896-4870-A1AE-3CC01B7ADA19}"/>
    <cellStyle name="Currency 2 9 42" xfId="6597" xr:uid="{42EC3700-0F8D-4E32-93F8-45590D1E5B4F}"/>
    <cellStyle name="Currency 2 9 42 2" xfId="29699" xr:uid="{3D7D481C-54A9-4B7A-B305-D3F5B77CB0F1}"/>
    <cellStyle name="Currency 2 9 42 3" xfId="37925" xr:uid="{F48854E6-94AF-4349-B259-FC1DBCC0F965}"/>
    <cellStyle name="Currency 2 9 43" xfId="6598" xr:uid="{9F6E5D1F-7033-43B9-8295-7CFCDB41C5D8}"/>
    <cellStyle name="Currency 2 9 43 2" xfId="29700" xr:uid="{870AE56F-6A07-4658-8380-CD7A21D03195}"/>
    <cellStyle name="Currency 2 9 43 3" xfId="37926" xr:uid="{B10F4F57-F26B-4583-BFCA-AEF4D0D79D8C}"/>
    <cellStyle name="Currency 2 9 44" xfId="6599" xr:uid="{EE0EEF06-5EE7-47DD-8C5F-EA8EE871A179}"/>
    <cellStyle name="Currency 2 9 44 2" xfId="29701" xr:uid="{C53876B9-425C-4825-BB64-A9ADB90F06A7}"/>
    <cellStyle name="Currency 2 9 44 3" xfId="37927" xr:uid="{F7466B65-10C6-4C62-BFC0-0E7802637B02}"/>
    <cellStyle name="Currency 2 9 45" xfId="6600" xr:uid="{0DE48484-B268-4711-B20A-5D35A81647EC}"/>
    <cellStyle name="Currency 2 9 45 2" xfId="29702" xr:uid="{6024F4D4-5197-43DD-877F-9799809C5791}"/>
    <cellStyle name="Currency 2 9 45 3" xfId="37928" xr:uid="{532A7E3F-86D7-446D-BA33-C3463BBCF929}"/>
    <cellStyle name="Currency 2 9 46" xfId="6601" xr:uid="{04A346F9-38E7-4A85-A0F4-8CEBD31B7314}"/>
    <cellStyle name="Currency 2 9 46 2" xfId="29703" xr:uid="{4BAD1471-A17D-4FD4-99FC-2875100183E8}"/>
    <cellStyle name="Currency 2 9 46 3" xfId="37929" xr:uid="{3FF7A109-5224-43A5-82A3-215F0B7D80B4}"/>
    <cellStyle name="Currency 2 9 47" xfId="6602" xr:uid="{57116570-258B-436B-9CB5-82DBD18FDF49}"/>
    <cellStyle name="Currency 2 9 47 2" xfId="29704" xr:uid="{F3E1C044-89E7-4757-A0E3-290A6EC7E795}"/>
    <cellStyle name="Currency 2 9 47 3" xfId="37930" xr:uid="{0AEDA049-6AFF-4221-B5F2-5BE5C7CB47CE}"/>
    <cellStyle name="Currency 2 9 48" xfId="6603" xr:uid="{A1393C2A-6E29-4E59-B1E4-9F820A8B5AE0}"/>
    <cellStyle name="Currency 2 9 48 2" xfId="29705" xr:uid="{00849E50-4E34-412B-91AF-865126609A62}"/>
    <cellStyle name="Currency 2 9 48 3" xfId="37931" xr:uid="{0C84104E-4564-4982-9890-F4B1A52AFAAB}"/>
    <cellStyle name="Currency 2 9 49" xfId="6604" xr:uid="{B286F3EF-BDB6-4899-80D3-7FFA57853D13}"/>
    <cellStyle name="Currency 2 9 49 2" xfId="29706" xr:uid="{3C817073-69DE-4898-84AA-78DB693F005C}"/>
    <cellStyle name="Currency 2 9 49 3" xfId="37932" xr:uid="{838CF991-CCE9-406F-9908-F725AEFB49B1}"/>
    <cellStyle name="Currency 2 9 5" xfId="6605" xr:uid="{EC237270-7C07-447D-9B5A-580EF6B4DF2A}"/>
    <cellStyle name="Currency 2 9 5 2" xfId="29707" xr:uid="{CBB1039C-AB8C-4BEF-A72E-8F2DC1E24D46}"/>
    <cellStyle name="Currency 2 9 5 3" xfId="37933" xr:uid="{72712688-3EF5-4E8B-A879-EE2F4210102F}"/>
    <cellStyle name="Currency 2 9 50" xfId="6606" xr:uid="{AABD8B56-8E4A-436D-A9E4-8BC85C84DA32}"/>
    <cellStyle name="Currency 2 9 50 2" xfId="29708" xr:uid="{6CFF16A0-497C-4A04-A6FD-D5CA21BBF7D7}"/>
    <cellStyle name="Currency 2 9 50 3" xfId="37934" xr:uid="{03AA12CA-6765-4008-90CF-6386A98659FF}"/>
    <cellStyle name="Currency 2 9 51" xfId="6607" xr:uid="{20486279-29F4-4FEA-BE20-694AEB9A53C4}"/>
    <cellStyle name="Currency 2 9 51 2" xfId="29709" xr:uid="{00E7D2E9-A3EE-472D-88AB-561AB67C628D}"/>
    <cellStyle name="Currency 2 9 51 3" xfId="37935" xr:uid="{E579C8B2-181E-429C-85B1-ED4C04C43CF4}"/>
    <cellStyle name="Currency 2 9 52" xfId="6608" xr:uid="{B4529AB4-500A-4F80-AB4E-C4C053AE49CF}"/>
    <cellStyle name="Currency 2 9 52 2" xfId="29710" xr:uid="{CDAA8353-BA57-4452-9C54-32C1C67B75ED}"/>
    <cellStyle name="Currency 2 9 52 3" xfId="37936" xr:uid="{B1CD8DD0-14FA-4695-8876-A75F80674923}"/>
    <cellStyle name="Currency 2 9 53" xfId="6609" xr:uid="{7F34B30C-058D-40DD-BD05-BE44DF0124E6}"/>
    <cellStyle name="Currency 2 9 53 2" xfId="29711" xr:uid="{046A7160-BC04-4CA8-AE23-A822C08C3BAC}"/>
    <cellStyle name="Currency 2 9 53 3" xfId="37937" xr:uid="{226C6A38-450E-4A2E-B468-98EF9A88B947}"/>
    <cellStyle name="Currency 2 9 54" xfId="6610" xr:uid="{297902A7-CF82-47D8-BF7D-B5836F46EE88}"/>
    <cellStyle name="Currency 2 9 54 2" xfId="29712" xr:uid="{DFF18DC5-5F95-42FC-B95A-295392F43860}"/>
    <cellStyle name="Currency 2 9 54 3" xfId="37938" xr:uid="{97F76922-A871-4089-9546-0A88172AB743}"/>
    <cellStyle name="Currency 2 9 55" xfId="6611" xr:uid="{0C1E9B6C-A3D9-4323-A3D0-D77B90A09184}"/>
    <cellStyle name="Currency 2 9 55 2" xfId="29713" xr:uid="{2ACB3695-3D33-4E1D-B315-DADC22FA2944}"/>
    <cellStyle name="Currency 2 9 55 3" xfId="37939" xr:uid="{201C1139-C607-484F-811E-69487C08EE88}"/>
    <cellStyle name="Currency 2 9 56" xfId="6612" xr:uid="{C6053078-AF9F-4415-8AB1-B81E2D03DEBD}"/>
    <cellStyle name="Currency 2 9 56 2" xfId="29714" xr:uid="{23BB1433-EC3D-48E8-860F-5E8DCFEFF310}"/>
    <cellStyle name="Currency 2 9 56 3" xfId="37940" xr:uid="{B4043F88-9617-4550-B1C7-26F5959483F4}"/>
    <cellStyle name="Currency 2 9 57" xfId="6613" xr:uid="{7CCED314-B00E-4E3B-8FEB-84B4EA686746}"/>
    <cellStyle name="Currency 2 9 57 2" xfId="29715" xr:uid="{40A3931F-1BBC-4094-963F-DBCC047D453C}"/>
    <cellStyle name="Currency 2 9 57 3" xfId="37941" xr:uid="{497DD26C-79BF-4A66-9307-0AFD817C1C98}"/>
    <cellStyle name="Currency 2 9 58" xfId="6614" xr:uid="{D3E02FEC-275A-480C-B328-E6672DF3A65C}"/>
    <cellStyle name="Currency 2 9 58 2" xfId="29716" xr:uid="{A52EF518-BC8D-4069-99C3-044CD6DBDB63}"/>
    <cellStyle name="Currency 2 9 58 3" xfId="37942" xr:uid="{071D8E25-40EC-49CA-851B-93816CD575D4}"/>
    <cellStyle name="Currency 2 9 59" xfId="6615" xr:uid="{7B71375B-2D47-448F-B73D-26706B9B6E83}"/>
    <cellStyle name="Currency 2 9 59 2" xfId="29717" xr:uid="{F1DDE78D-F840-457B-B88C-9FBC0C9D1A36}"/>
    <cellStyle name="Currency 2 9 59 3" xfId="37943" xr:uid="{6CA6D6C5-5F8B-4F51-9266-2C7A76DFC515}"/>
    <cellStyle name="Currency 2 9 6" xfId="6616" xr:uid="{6029282C-E303-4AEB-8213-905D8A6E85BD}"/>
    <cellStyle name="Currency 2 9 6 2" xfId="29718" xr:uid="{5C002C81-FC3C-40D8-8789-1120BD2CAFF0}"/>
    <cellStyle name="Currency 2 9 6 3" xfId="37944" xr:uid="{B45757AA-C1B9-44A8-BABD-32E71660C5CF}"/>
    <cellStyle name="Currency 2 9 60" xfId="6617" xr:uid="{9965F73D-E697-4891-B136-9E1F56368846}"/>
    <cellStyle name="Currency 2 9 60 2" xfId="29719" xr:uid="{AFD159C9-B08A-4ED0-A70C-89C2AB232B67}"/>
    <cellStyle name="Currency 2 9 60 3" xfId="37945" xr:uid="{B66047E3-A0CA-4D7D-A736-BA9A5B67AE43}"/>
    <cellStyle name="Currency 2 9 61" xfId="6618" xr:uid="{4DF58A9B-B9F8-4934-AF06-103BE279E967}"/>
    <cellStyle name="Currency 2 9 61 2" xfId="29720" xr:uid="{E0ED0857-43DF-45EF-9572-818286B7C9FB}"/>
    <cellStyle name="Currency 2 9 61 3" xfId="37946" xr:uid="{21BCF590-F7E4-4786-9AC7-62A3DE3F8784}"/>
    <cellStyle name="Currency 2 9 62" xfId="6619" xr:uid="{D0D5BC3E-5E2D-415D-82F1-22844D5BCAC0}"/>
    <cellStyle name="Currency 2 9 62 2" xfId="29721" xr:uid="{C1076618-6F48-4F20-BD1F-CEF37A6933D2}"/>
    <cellStyle name="Currency 2 9 62 3" xfId="37947" xr:uid="{BBDE72AC-626A-4D7D-9DD8-C4B034E88B2C}"/>
    <cellStyle name="Currency 2 9 63" xfId="6620" xr:uid="{0E901F05-C39C-44C0-A5EF-08E1843F8388}"/>
    <cellStyle name="Currency 2 9 63 2" xfId="29722" xr:uid="{EF599B63-D2B4-48FA-982A-F96275DD998E}"/>
    <cellStyle name="Currency 2 9 63 3" xfId="37948" xr:uid="{6C9BD5C6-403F-4EB9-9948-074431AD26FD}"/>
    <cellStyle name="Currency 2 9 64" xfId="6621" xr:uid="{C23008D6-3758-4DA9-B591-6A13BA670DDA}"/>
    <cellStyle name="Currency 2 9 64 2" xfId="29723" xr:uid="{D9E76E1A-5E0F-46BF-997D-75E814203FE6}"/>
    <cellStyle name="Currency 2 9 64 3" xfId="37949" xr:uid="{6F347407-AE77-4D14-8AA3-D79214584801}"/>
    <cellStyle name="Currency 2 9 65" xfId="6622" xr:uid="{1E9CDBAA-58AC-4198-A0D0-1E3BFE019757}"/>
    <cellStyle name="Currency 2 9 65 2" xfId="29724" xr:uid="{3DF8E144-A299-4B30-AC7E-FBE97D996926}"/>
    <cellStyle name="Currency 2 9 65 3" xfId="37950" xr:uid="{3DE80ADA-0E22-4669-9D39-D6F6ED402EB8}"/>
    <cellStyle name="Currency 2 9 66" xfId="29663" xr:uid="{D0EFDD4C-6A36-46E1-A79C-CAD3B833F06F}"/>
    <cellStyle name="Currency 2 9 67" xfId="37889" xr:uid="{DF9FFB6D-150E-4227-A318-79725170E80D}"/>
    <cellStyle name="Currency 2 9 7" xfId="6623" xr:uid="{EA7C5863-11A0-4396-8501-7963644B486A}"/>
    <cellStyle name="Currency 2 9 7 2" xfId="29725" xr:uid="{6B0E3809-BF40-40E6-B044-6C778BD6F013}"/>
    <cellStyle name="Currency 2 9 7 3" xfId="37951" xr:uid="{E86BA1A3-4012-4CCC-AC73-6C0B7B4F3E87}"/>
    <cellStyle name="Currency 2 9 8" xfId="6624" xr:uid="{C1455956-8955-4E84-94EA-5009A043252D}"/>
    <cellStyle name="Currency 2 9 8 2" xfId="29726" xr:uid="{CBA56753-1D6F-4BCE-8EE0-2D2276EEE8FC}"/>
    <cellStyle name="Currency 2 9 8 3" xfId="37952" xr:uid="{208E4CDD-F470-4AAE-913E-D1234FAC1716}"/>
    <cellStyle name="Currency 2 9 9" xfId="6625" xr:uid="{0BE9EBD6-DA9E-4BEC-8603-E3D1DA5E0370}"/>
    <cellStyle name="Currency 2 9 9 2" xfId="29727" xr:uid="{6AB6317E-C670-41DC-BB21-F188288E4F61}"/>
    <cellStyle name="Currency 2 9 9 3" xfId="37953" xr:uid="{1E9379A4-3003-4DDB-8734-66E4DA457BEA}"/>
    <cellStyle name="Currency 2 90" xfId="6626" xr:uid="{87DA88CC-FA71-4DE9-AA76-A8B345EFEFF4}"/>
    <cellStyle name="Currency 2 90 2" xfId="29728" xr:uid="{D7EEB8E8-2F37-454C-809B-20FF1224F559}"/>
    <cellStyle name="Currency 2 90 3" xfId="37954" xr:uid="{F8E2AFF2-C990-44C9-97B1-34283B2DAA92}"/>
    <cellStyle name="Currency 2 91" xfId="6627" xr:uid="{153E2D10-787E-40F9-82AD-733B1382EAAB}"/>
    <cellStyle name="Currency 2 91 2" xfId="29729" xr:uid="{2A20DD2E-4A3C-44C5-B6C3-150860B2CAB0}"/>
    <cellStyle name="Currency 2 91 3" xfId="37955" xr:uid="{F648AE91-8581-4E3E-A9B1-FE1575D715FD}"/>
    <cellStyle name="Currency 2 92" xfId="6628" xr:uid="{E26CCCD2-A1A9-40EE-98E9-51B00DB374A6}"/>
    <cellStyle name="Currency 2 92 2" xfId="29730" xr:uid="{2154A336-BB77-4DD5-B902-4EF613134A69}"/>
    <cellStyle name="Currency 2 92 3" xfId="37956" xr:uid="{ABE14BEE-8887-466A-8735-91753B7F97DE}"/>
    <cellStyle name="Currency 2 93" xfId="6629" xr:uid="{DA396DFD-A4C7-40A3-A037-D63E5484E7DB}"/>
    <cellStyle name="Currency 2 93 2" xfId="29731" xr:uid="{A3290378-C572-49CD-9FA0-A875580AD307}"/>
    <cellStyle name="Currency 2 93 3" xfId="37957" xr:uid="{7A642675-1226-45D1-B12A-24A281DE6AB4}"/>
    <cellStyle name="Currency 2 94" xfId="6630" xr:uid="{B8EA024D-BD8B-4B5A-B281-411B0000DA5E}"/>
    <cellStyle name="Currency 2 94 2" xfId="29732" xr:uid="{584200BA-5603-482A-97A0-4FB1335350BB}"/>
    <cellStyle name="Currency 2 94 3" xfId="37958" xr:uid="{333A07E9-9E1D-4B3F-8816-643CC158BB7C}"/>
    <cellStyle name="Currency 2 95" xfId="6631" xr:uid="{4B772D1A-C7FF-4A0E-92A2-80FA21F86795}"/>
    <cellStyle name="Currency 2 95 2" xfId="29733" xr:uid="{AEAD40A5-5036-4286-B63D-43215C750C2B}"/>
    <cellStyle name="Currency 2 95 3" xfId="37959" xr:uid="{1F759DDB-4BA3-4A4F-9CFF-9CAECE29C020}"/>
    <cellStyle name="Currency 2 96" xfId="6632" xr:uid="{EC20653F-50B6-47D0-9822-2C339562913E}"/>
    <cellStyle name="Currency 2 96 2" xfId="29734" xr:uid="{9F22EFAE-95E9-47A3-99F1-1D6AF5BFCB7E}"/>
    <cellStyle name="Currency 2 96 3" xfId="37960" xr:uid="{3354A147-326B-4E4B-8B43-A84D5CA0F477}"/>
    <cellStyle name="Currency 2 97" xfId="6633" xr:uid="{2A91D509-1BAB-4C3C-83E6-10B2D908F91E}"/>
    <cellStyle name="Currency 2 97 2" xfId="29735" xr:uid="{40D3C600-B1F5-4780-AFBA-7052EF5BF13D}"/>
    <cellStyle name="Currency 2 97 3" xfId="37961" xr:uid="{FB6E0958-48BA-4F13-AF26-8FCF10DB84E3}"/>
    <cellStyle name="Currency 2 98" xfId="6634" xr:uid="{A1E35483-4496-4A16-AD8C-8EFB4B513664}"/>
    <cellStyle name="Currency 2 98 2" xfId="29736" xr:uid="{94AFE31C-4C94-4D92-80AB-971AF7847576}"/>
    <cellStyle name="Currency 2 98 3" xfId="37962" xr:uid="{F966FE37-5987-42C1-91B3-3A9D30368C74}"/>
    <cellStyle name="Currency 2 99" xfId="6635" xr:uid="{3566A8D0-7688-45D9-9B83-0EC60E326C28}"/>
    <cellStyle name="Currency 2 99 2" xfId="29737" xr:uid="{8C1A3BF2-5E6B-43B2-ADB9-8212C30D86DC}"/>
    <cellStyle name="Currency 2 99 3" xfId="37963" xr:uid="{6B53E4E0-2153-4EB9-90F6-BBE7B759E061}"/>
    <cellStyle name="Currency 20" xfId="6636" xr:uid="{6EBB41C4-48D3-44E4-845F-4B5AF871113B}"/>
    <cellStyle name="Currency 20 10" xfId="6637" xr:uid="{140976F0-FF5A-4B95-9CF9-E54C89BABBFD}"/>
    <cellStyle name="Currency 20 10 2" xfId="29739" xr:uid="{0ECB245C-F902-4D05-B581-F58A23A7D1B2}"/>
    <cellStyle name="Currency 20 10 3" xfId="37965" xr:uid="{DC116ECD-4DB2-455C-A514-2EB29ACCCCB3}"/>
    <cellStyle name="Currency 20 11" xfId="6638" xr:uid="{779E3C26-AFB6-4764-8CB2-D227AEB364D5}"/>
    <cellStyle name="Currency 20 11 2" xfId="29740" xr:uid="{205D9429-BAD0-43C6-BB55-ABA040E1D900}"/>
    <cellStyle name="Currency 20 11 3" xfId="37966" xr:uid="{F032ECAF-C118-43AD-9FDD-E43FA46F799B}"/>
    <cellStyle name="Currency 20 12" xfId="6639" xr:uid="{BFF019EA-85D9-4704-BC70-9295910EFB2B}"/>
    <cellStyle name="Currency 20 12 2" xfId="29741" xr:uid="{7F6C23A1-D812-401F-8DA3-757B84D5BA0F}"/>
    <cellStyle name="Currency 20 12 3" xfId="37967" xr:uid="{A920B0E2-8C87-48EB-B1FA-14F054473199}"/>
    <cellStyle name="Currency 20 13" xfId="29738" xr:uid="{FC0AC6DE-A512-43A7-8851-8B83AF36B690}"/>
    <cellStyle name="Currency 20 14" xfId="37964" xr:uid="{3A1D5A2F-E3A7-472C-9BC8-0E7E537DBF46}"/>
    <cellStyle name="Currency 20 2" xfId="6640" xr:uid="{FF389F9C-973D-46FB-843B-888500696EE9}"/>
    <cellStyle name="Currency 20 2 2" xfId="29742" xr:uid="{2035C134-022D-4416-B6FD-105BFFC36901}"/>
    <cellStyle name="Currency 20 2 3" xfId="37968" xr:uid="{CC89F2D2-B8F3-4645-BD06-864DCEF3F934}"/>
    <cellStyle name="Currency 20 3" xfId="6641" xr:uid="{E602B868-D331-466E-9C30-AD02F99C8DA0}"/>
    <cellStyle name="Currency 20 3 2" xfId="29743" xr:uid="{4037518A-0D47-4BC2-9987-141111E622FA}"/>
    <cellStyle name="Currency 20 3 3" xfId="37969" xr:uid="{EAF57E09-B664-422A-A823-5AC87003CD65}"/>
    <cellStyle name="Currency 20 4" xfId="6642" xr:uid="{B9474915-47E0-4A08-8BDC-EC2CB451C901}"/>
    <cellStyle name="Currency 20 4 2" xfId="29744" xr:uid="{23D079C4-C366-4895-85C3-EBDC50281005}"/>
    <cellStyle name="Currency 20 4 3" xfId="37970" xr:uid="{DCF34BD1-3589-4885-95AB-ACEE9C54D225}"/>
    <cellStyle name="Currency 20 5" xfId="6643" xr:uid="{61801AEB-D2BC-42DA-8509-DD4BDCAE7591}"/>
    <cellStyle name="Currency 20 5 2" xfId="29745" xr:uid="{9950AFB2-DC20-4D2B-97E5-9A0FDBA3214D}"/>
    <cellStyle name="Currency 20 5 3" xfId="37971" xr:uid="{D33813EE-536C-4775-A830-EF27A52C0AC9}"/>
    <cellStyle name="Currency 20 6" xfId="6644" xr:uid="{5AA6B00C-5016-4BC1-856A-98D4FFF43B4D}"/>
    <cellStyle name="Currency 20 6 2" xfId="29746" xr:uid="{905D8936-6140-4164-80EC-970B03FFA424}"/>
    <cellStyle name="Currency 20 6 3" xfId="37972" xr:uid="{5DFC3858-41F2-49E6-8E8E-4508530168C1}"/>
    <cellStyle name="Currency 20 7" xfId="6645" xr:uid="{8FEE98DF-D4E0-466A-8A12-86AF78C75450}"/>
    <cellStyle name="Currency 20 7 2" xfId="29747" xr:uid="{62EA699F-F386-4084-923B-E8B9601A2491}"/>
    <cellStyle name="Currency 20 7 3" xfId="37973" xr:uid="{9E112AFB-AE68-4842-B9D5-63E5C59C54DF}"/>
    <cellStyle name="Currency 20 8" xfId="6646" xr:uid="{9511B2B7-8848-445C-8B68-5A2E4010CCA8}"/>
    <cellStyle name="Currency 20 8 2" xfId="29748" xr:uid="{438D8F17-6EAB-4A64-BC4A-9FE98F254E80}"/>
    <cellStyle name="Currency 20 8 3" xfId="37974" xr:uid="{9B9A500E-BD98-4FBD-841B-9892E143246B}"/>
    <cellStyle name="Currency 20 9" xfId="6647" xr:uid="{69B0FB29-91B1-4DE7-A9EE-94E2068FFF92}"/>
    <cellStyle name="Currency 20 9 2" xfId="29749" xr:uid="{D973FB80-F87A-4D78-9427-180AA4CD9827}"/>
    <cellStyle name="Currency 20 9 3" xfId="37975" xr:uid="{BFD14C00-F9B5-4BDA-90FE-D0D23CE1879F}"/>
    <cellStyle name="Currency 22" xfId="6648" xr:uid="{7BE952E9-1145-4E08-962F-2348BC77CF66}"/>
    <cellStyle name="Currency 22 10" xfId="6649" xr:uid="{11F7C8F0-EED3-4C52-A964-4107E5442D0A}"/>
    <cellStyle name="Currency 22 10 2" xfId="29751" xr:uid="{1760A256-FFC7-4076-8655-EE7E604E1C9E}"/>
    <cellStyle name="Currency 22 10 3" xfId="37977" xr:uid="{C0D67A7A-5838-4548-8B4C-34C046AC4E1A}"/>
    <cellStyle name="Currency 22 11" xfId="6650" xr:uid="{9F89AF93-0107-48E1-A512-5D4247942325}"/>
    <cellStyle name="Currency 22 11 2" xfId="29752" xr:uid="{6918D299-48DA-4AAC-80FD-FA8A10FC9B2A}"/>
    <cellStyle name="Currency 22 11 3" xfId="37978" xr:uid="{8EDE90DF-796C-42B2-B9EC-336E4967BD3A}"/>
    <cellStyle name="Currency 22 12" xfId="6651" xr:uid="{B5E3067F-2455-48FC-84CB-02987DED76E2}"/>
    <cellStyle name="Currency 22 12 2" xfId="29753" xr:uid="{F6A807A7-63AE-46FF-986A-723C2D64A7B6}"/>
    <cellStyle name="Currency 22 12 3" xfId="37979" xr:uid="{1019D465-FE77-40CF-88F0-F57E1B6EE4F9}"/>
    <cellStyle name="Currency 22 13" xfId="29750" xr:uid="{F7F29AFB-1499-4327-9ED1-2E9E0793A39A}"/>
    <cellStyle name="Currency 22 14" xfId="37976" xr:uid="{E54771C0-F68A-4F8D-B2B2-79D993207995}"/>
    <cellStyle name="Currency 22 2" xfId="6652" xr:uid="{1E096F79-AADC-4785-AE2B-0CDE0913D4AC}"/>
    <cellStyle name="Currency 22 2 2" xfId="29754" xr:uid="{3AB4F86A-5269-4831-9736-F689665BA3ED}"/>
    <cellStyle name="Currency 22 2 3" xfId="37980" xr:uid="{F3E17564-8139-4826-9EE5-0E9D6DA8DD61}"/>
    <cellStyle name="Currency 22 3" xfId="6653" xr:uid="{FBE53F60-7DAA-4A0C-AB65-493C2F9AA2A2}"/>
    <cellStyle name="Currency 22 3 2" xfId="29755" xr:uid="{9B0D7DDF-8715-4385-BA76-5919A627B891}"/>
    <cellStyle name="Currency 22 3 3" xfId="37981" xr:uid="{5C735DEE-1088-4A87-A551-C386D0215990}"/>
    <cellStyle name="Currency 22 4" xfId="6654" xr:uid="{39269AA5-BDC5-4322-B63C-B8B2073AA917}"/>
    <cellStyle name="Currency 22 4 2" xfId="29756" xr:uid="{F49CF3D7-DE57-4666-9A79-9D49F0ECDCA2}"/>
    <cellStyle name="Currency 22 4 3" xfId="37982" xr:uid="{DACDF9C8-FBDF-4986-8076-1F2043D4381C}"/>
    <cellStyle name="Currency 22 5" xfId="6655" xr:uid="{F365D441-FAD9-463C-BF7F-04DB93F2174C}"/>
    <cellStyle name="Currency 22 5 2" xfId="29757" xr:uid="{620341E3-D9F7-441C-87E5-5C3C52B73DB8}"/>
    <cellStyle name="Currency 22 5 3" xfId="37983" xr:uid="{B835B3F2-02F8-4928-A2C5-D96BD3B1DA52}"/>
    <cellStyle name="Currency 22 6" xfId="6656" xr:uid="{4FAB3C24-7BE1-4B9B-A5C6-258C15220302}"/>
    <cellStyle name="Currency 22 6 2" xfId="29758" xr:uid="{2D101905-D65D-415D-8FCE-3DE733391F06}"/>
    <cellStyle name="Currency 22 6 3" xfId="37984" xr:uid="{4900EA64-BF33-4DE4-8BF6-A818B2F433F9}"/>
    <cellStyle name="Currency 22 7" xfId="6657" xr:uid="{AF4FBF1D-14FB-4ECB-8B06-EDC1733AE4DD}"/>
    <cellStyle name="Currency 22 7 2" xfId="29759" xr:uid="{FBA7ADE0-1AE2-482D-84F3-F8F587FBD499}"/>
    <cellStyle name="Currency 22 7 3" xfId="37985" xr:uid="{4F60A7EE-A19B-47C9-A07A-A74F3A59F37E}"/>
    <cellStyle name="Currency 22 8" xfId="6658" xr:uid="{514B2B83-1E7F-42D6-BAAD-13D1F2C1AA76}"/>
    <cellStyle name="Currency 22 8 2" xfId="29760" xr:uid="{45F0639A-1748-405B-9D87-794348B17C17}"/>
    <cellStyle name="Currency 22 8 3" xfId="37986" xr:uid="{5650F24F-E1E2-4A49-890A-52D4354FC70F}"/>
    <cellStyle name="Currency 22 9" xfId="6659" xr:uid="{21A876E2-470D-47AD-8A32-74E8E7B1C275}"/>
    <cellStyle name="Currency 22 9 2" xfId="29761" xr:uid="{DEEF7906-82F2-4CD8-A5D8-C5B9834C988A}"/>
    <cellStyle name="Currency 22 9 3" xfId="37987" xr:uid="{C5B3EB33-C12B-4C07-B212-A142A904EF48}"/>
    <cellStyle name="Currency 24" xfId="6660" xr:uid="{483466EF-C8DC-4C75-AE5E-C2A780B7FFAC}"/>
    <cellStyle name="Currency 24 10" xfId="6661" xr:uid="{0DA04728-EDE6-4788-B9F6-5A19AA291695}"/>
    <cellStyle name="Currency 24 10 2" xfId="29763" xr:uid="{DD847A3A-195D-4FF4-A83E-45800ED82EEE}"/>
    <cellStyle name="Currency 24 10 3" xfId="37989" xr:uid="{D8D7043A-3B07-402C-B1C7-AC1B29B315B1}"/>
    <cellStyle name="Currency 24 11" xfId="6662" xr:uid="{A6D0FCBC-4F95-4732-A277-49CABE53E145}"/>
    <cellStyle name="Currency 24 11 2" xfId="29764" xr:uid="{6EA72DE6-172E-44C8-A025-4CC57CAA5AA3}"/>
    <cellStyle name="Currency 24 11 3" xfId="37990" xr:uid="{509B354D-A084-43CC-8250-230167B0AB48}"/>
    <cellStyle name="Currency 24 12" xfId="6663" xr:uid="{049FC1CD-9BBE-4E91-BB2E-0223FF8604B7}"/>
    <cellStyle name="Currency 24 12 2" xfId="29765" xr:uid="{47D1AB4D-6E92-4E54-8D39-A6E2AB09176C}"/>
    <cellStyle name="Currency 24 12 3" xfId="37991" xr:uid="{9479FCAF-1EB8-437A-9983-5ABF4FD15ABA}"/>
    <cellStyle name="Currency 24 13" xfId="29762" xr:uid="{D0AA1E9E-51B0-43B1-B31F-610731D17938}"/>
    <cellStyle name="Currency 24 14" xfId="37988" xr:uid="{47B54079-DEF0-41A6-97B7-085A186F5EEE}"/>
    <cellStyle name="Currency 24 2" xfId="6664" xr:uid="{74E81345-81F7-427B-A6EB-6E1CEA7B9977}"/>
    <cellStyle name="Currency 24 2 2" xfId="29766" xr:uid="{01E64C91-BBCA-4432-BD69-642481F0A3C1}"/>
    <cellStyle name="Currency 24 2 3" xfId="37992" xr:uid="{1FF81A3D-B1B7-4D85-B551-2193B52764FB}"/>
    <cellStyle name="Currency 24 3" xfId="6665" xr:uid="{D0501DF2-5548-4E40-AF8C-2CDE55E927B8}"/>
    <cellStyle name="Currency 24 3 2" xfId="29767" xr:uid="{02E3F79D-F0AF-49A3-A385-B4E808643CE9}"/>
    <cellStyle name="Currency 24 3 3" xfId="37993" xr:uid="{ACB7CB16-8EE9-4E97-8C9F-EE2CB2862D75}"/>
    <cellStyle name="Currency 24 4" xfId="6666" xr:uid="{90EAFBF9-AD64-4A5B-9410-C9FF2918BB01}"/>
    <cellStyle name="Currency 24 4 2" xfId="29768" xr:uid="{AA16E1B3-682D-4986-8A98-D418379EAE75}"/>
    <cellStyle name="Currency 24 4 3" xfId="37994" xr:uid="{BD684B40-88E1-4B61-ABB3-518F6A4FA9E2}"/>
    <cellStyle name="Currency 24 5" xfId="6667" xr:uid="{64E30705-7372-4F11-B20C-66BE78C46E8B}"/>
    <cellStyle name="Currency 24 5 2" xfId="29769" xr:uid="{16F25BBF-D12A-4CDD-AC3E-0A60E8682484}"/>
    <cellStyle name="Currency 24 5 3" xfId="37995" xr:uid="{AE9F5D9A-E6DB-43C7-8421-4E711D0B7383}"/>
    <cellStyle name="Currency 24 6" xfId="6668" xr:uid="{BF26A417-D002-4E2A-8E84-EC514E24763B}"/>
    <cellStyle name="Currency 24 6 2" xfId="29770" xr:uid="{9AC09FDE-B0B1-4425-9299-EDDC60AE34BE}"/>
    <cellStyle name="Currency 24 6 3" xfId="37996" xr:uid="{75B34796-5508-4A4F-A781-9416F040F8E9}"/>
    <cellStyle name="Currency 24 7" xfId="6669" xr:uid="{070BE790-63B3-4A20-A8EB-E3CB4E4B6503}"/>
    <cellStyle name="Currency 24 7 2" xfId="29771" xr:uid="{C12BB633-247E-44A4-B247-27BA3EDD5D6C}"/>
    <cellStyle name="Currency 24 7 3" xfId="37997" xr:uid="{CDF9CD12-4819-401C-BFB4-63DB59282E23}"/>
    <cellStyle name="Currency 24 8" xfId="6670" xr:uid="{1974DA7E-2DF9-4F26-9553-96CF396AD6A4}"/>
    <cellStyle name="Currency 24 8 2" xfId="29772" xr:uid="{759DC23C-2825-4596-A20B-4E821EE9A230}"/>
    <cellStyle name="Currency 24 8 3" xfId="37998" xr:uid="{80BCE895-F98E-4E52-9A95-B06E9AA4B8BE}"/>
    <cellStyle name="Currency 24 9" xfId="6671" xr:uid="{1FD21DD5-084F-44E8-B7D4-DA35762432F2}"/>
    <cellStyle name="Currency 24 9 2" xfId="29773" xr:uid="{5F43C609-0616-4FD0-B43F-7E1CAC1150B4}"/>
    <cellStyle name="Currency 24 9 3" xfId="37999" xr:uid="{BDE81FE3-ED6C-4591-8836-CE7DB11C1B1E}"/>
    <cellStyle name="Currency 26" xfId="6672" xr:uid="{82645106-66DC-45AE-AE6C-5A739E6D522E}"/>
    <cellStyle name="Currency 26 10" xfId="6673" xr:uid="{A0719D0A-CAB1-48E3-87AE-BCB46862A5E0}"/>
    <cellStyle name="Currency 26 10 2" xfId="29775" xr:uid="{0577E5AF-A20B-4FC2-9DD1-E3527B6A7FE1}"/>
    <cellStyle name="Currency 26 10 3" xfId="38001" xr:uid="{9DAB2A9D-A5DA-4E67-84CE-ED3D899AE086}"/>
    <cellStyle name="Currency 26 11" xfId="6674" xr:uid="{4A6A54A1-37BC-4486-8052-75D938B861B0}"/>
    <cellStyle name="Currency 26 11 2" xfId="29776" xr:uid="{5890A71D-03F0-4B25-AE30-84764BB83317}"/>
    <cellStyle name="Currency 26 11 3" xfId="38002" xr:uid="{85657185-88F9-4A45-83B3-B88F0A17AFFE}"/>
    <cellStyle name="Currency 26 12" xfId="6675" xr:uid="{7892DF0F-2927-435B-8B35-BABFFF8500B3}"/>
    <cellStyle name="Currency 26 12 2" xfId="29777" xr:uid="{529DFD26-4233-49CB-94D0-1C3A89ACDA89}"/>
    <cellStyle name="Currency 26 12 3" xfId="38003" xr:uid="{6E0522EB-659E-45E4-A8AD-8BB5AFFDEE2F}"/>
    <cellStyle name="Currency 26 13" xfId="29774" xr:uid="{04726B64-1D5E-43DB-AF12-BD8A7901D636}"/>
    <cellStyle name="Currency 26 14" xfId="38000" xr:uid="{69EBAE48-19C6-4A01-9BD7-698A8C768F32}"/>
    <cellStyle name="Currency 26 2" xfId="6676" xr:uid="{D5AB367A-073F-4A14-83DD-C0C89EC657F9}"/>
    <cellStyle name="Currency 26 2 2" xfId="29778" xr:uid="{7EC07AD6-D99F-4004-8BD8-2CD8C5ECCEAA}"/>
    <cellStyle name="Currency 26 2 3" xfId="38004" xr:uid="{9929A30D-3693-435C-BC44-67D6EBD372D4}"/>
    <cellStyle name="Currency 26 3" xfId="6677" xr:uid="{74DA39DE-C0BD-4580-B825-096C6A22883D}"/>
    <cellStyle name="Currency 26 3 2" xfId="29779" xr:uid="{08F42774-1274-40B4-A618-AD4BCD76375F}"/>
    <cellStyle name="Currency 26 3 3" xfId="38005" xr:uid="{F67C3645-D7F2-488D-9579-D52664648D04}"/>
    <cellStyle name="Currency 26 4" xfId="6678" xr:uid="{880A0FC8-86BC-42A8-B77F-1EED0D8EADAA}"/>
    <cellStyle name="Currency 26 4 2" xfId="29780" xr:uid="{F2CD7078-3C41-4F69-B3FA-C296A171B646}"/>
    <cellStyle name="Currency 26 4 3" xfId="38006" xr:uid="{873026D8-C73A-4B43-98C0-35C2DEC5AE89}"/>
    <cellStyle name="Currency 26 5" xfId="6679" xr:uid="{C90BB0B4-53B3-468F-B58D-388D37D73B96}"/>
    <cellStyle name="Currency 26 5 2" xfId="29781" xr:uid="{8BC2D3A1-59E8-446F-9241-941863D6F786}"/>
    <cellStyle name="Currency 26 5 3" xfId="38007" xr:uid="{5BDAF93E-6EE6-47AE-B7F6-17757E706710}"/>
    <cellStyle name="Currency 26 6" xfId="6680" xr:uid="{FE8B637F-1846-49C5-8C65-D490EDC97AA8}"/>
    <cellStyle name="Currency 26 6 2" xfId="29782" xr:uid="{3B040DED-3242-47F2-BB28-365226E5DB93}"/>
    <cellStyle name="Currency 26 6 3" xfId="38008" xr:uid="{BCD66169-067C-485D-BEB4-B627FE48C642}"/>
    <cellStyle name="Currency 26 7" xfId="6681" xr:uid="{0E54EB70-BB52-4CB0-AD40-D6DC51DF1CD6}"/>
    <cellStyle name="Currency 26 7 2" xfId="29783" xr:uid="{51868A71-4F9E-4633-83C3-FBCD8B454380}"/>
    <cellStyle name="Currency 26 7 3" xfId="38009" xr:uid="{E6504401-F3EC-4491-B359-DC9C578E0801}"/>
    <cellStyle name="Currency 26 8" xfId="6682" xr:uid="{36C18938-9CC0-42D0-BB19-BFED1B78E000}"/>
    <cellStyle name="Currency 26 8 2" xfId="29784" xr:uid="{70855EFC-DA5A-4907-8D77-6ACB148E3ED6}"/>
    <cellStyle name="Currency 26 8 3" xfId="38010" xr:uid="{ADCEA881-D4F6-41D4-831E-7B9E19A34BBD}"/>
    <cellStyle name="Currency 26 9" xfId="6683" xr:uid="{A8A2964A-442C-46C0-B5AF-1BF2FAA80B50}"/>
    <cellStyle name="Currency 26 9 2" xfId="29785" xr:uid="{13EB8205-6E18-4B1D-BD96-03D64732EF22}"/>
    <cellStyle name="Currency 26 9 3" xfId="38011" xr:uid="{A9623DB9-EC66-4FCF-A4E7-F38FDDA8BE72}"/>
    <cellStyle name="Currency 28" xfId="6684" xr:uid="{3FF4A17E-47CF-4EF0-B6DF-4F739CF58C5B}"/>
    <cellStyle name="Currency 28 10" xfId="6685" xr:uid="{0FE00596-EA9F-4B66-91E8-4750ABC0C473}"/>
    <cellStyle name="Currency 28 10 2" xfId="29787" xr:uid="{BCA61F0B-FB9F-4659-BD02-513FDB1E9AB7}"/>
    <cellStyle name="Currency 28 10 3" xfId="38013" xr:uid="{8491A8F8-39B6-4319-82CC-E897D5491229}"/>
    <cellStyle name="Currency 28 11" xfId="6686" xr:uid="{96B9A132-87D1-492D-A7B8-A76F7F7060D5}"/>
    <cellStyle name="Currency 28 11 2" xfId="29788" xr:uid="{F6FE982B-5B72-45A3-864B-2286306C61E3}"/>
    <cellStyle name="Currency 28 11 3" xfId="38014" xr:uid="{7E8C2391-0140-443F-A243-1A9067DC07C4}"/>
    <cellStyle name="Currency 28 12" xfId="6687" xr:uid="{E7A5533F-F133-4B76-A500-434B7DC50A55}"/>
    <cellStyle name="Currency 28 12 2" xfId="29789" xr:uid="{9D55716E-1AF7-4C43-9DA1-7A6A084FCD82}"/>
    <cellStyle name="Currency 28 12 3" xfId="38015" xr:uid="{AF6C504C-72A3-4460-B41D-0A4EAB34923E}"/>
    <cellStyle name="Currency 28 13" xfId="29786" xr:uid="{025DE756-6B6F-43F5-AAF6-85887E0C8BF8}"/>
    <cellStyle name="Currency 28 14" xfId="38012" xr:uid="{FF86B00B-A91B-4B85-BEA8-307FEA93DEDD}"/>
    <cellStyle name="Currency 28 2" xfId="6688" xr:uid="{BB37911D-D5C9-4601-9F19-16CE163D92C7}"/>
    <cellStyle name="Currency 28 2 2" xfId="29790" xr:uid="{84A6798C-AAA0-4A0D-9F84-DD9806E24CA2}"/>
    <cellStyle name="Currency 28 2 3" xfId="38016" xr:uid="{1BB21E6B-D264-4EFC-9562-6A95B433A1A6}"/>
    <cellStyle name="Currency 28 3" xfId="6689" xr:uid="{FDD0D90E-EE05-4150-A27C-A43355975269}"/>
    <cellStyle name="Currency 28 3 2" xfId="29791" xr:uid="{82AEF6C1-496C-4D3B-B42A-7C0E8814478E}"/>
    <cellStyle name="Currency 28 3 3" xfId="38017" xr:uid="{8CB455C7-C5CC-4651-9546-9B9CFCC8AAC2}"/>
    <cellStyle name="Currency 28 4" xfId="6690" xr:uid="{37D1FA58-471A-4706-B104-F1FF3FE68022}"/>
    <cellStyle name="Currency 28 4 2" xfId="29792" xr:uid="{917C8BBC-A00E-4BEF-AA38-9A7AFDB3FC5C}"/>
    <cellStyle name="Currency 28 4 3" xfId="38018" xr:uid="{3C269EDD-F5E0-461B-A792-3B8F041AA964}"/>
    <cellStyle name="Currency 28 5" xfId="6691" xr:uid="{20AED11F-F761-4C03-A181-B2AB2E798788}"/>
    <cellStyle name="Currency 28 5 2" xfId="29793" xr:uid="{A7925AB5-CDF0-4243-8B80-D6B9420CD149}"/>
    <cellStyle name="Currency 28 5 3" xfId="38019" xr:uid="{78BB8410-819D-4890-8215-69505C67373D}"/>
    <cellStyle name="Currency 28 6" xfId="6692" xr:uid="{CD633F90-FABF-47FC-9A86-6184A9F25F88}"/>
    <cellStyle name="Currency 28 6 2" xfId="29794" xr:uid="{46E0E2A6-62FA-496B-BD5B-66E62DC7F46C}"/>
    <cellStyle name="Currency 28 6 3" xfId="38020" xr:uid="{A9BB5AF9-A6E7-432B-9AE8-D40F72E8984E}"/>
    <cellStyle name="Currency 28 7" xfId="6693" xr:uid="{5DB8FFE6-CC46-4A99-91F9-DA4404106997}"/>
    <cellStyle name="Currency 28 7 2" xfId="29795" xr:uid="{298E457D-E50A-46A3-B5BA-0F15BA1B8A98}"/>
    <cellStyle name="Currency 28 7 3" xfId="38021" xr:uid="{4DE393E7-5E04-4526-88E6-DE0FD1BBFD2E}"/>
    <cellStyle name="Currency 28 8" xfId="6694" xr:uid="{2A457ABA-9B20-4AEB-BCCA-CBDEB3FFF8C4}"/>
    <cellStyle name="Currency 28 8 2" xfId="29796" xr:uid="{2936580A-7870-4DCC-A9E7-35D88484BF97}"/>
    <cellStyle name="Currency 28 8 3" xfId="38022" xr:uid="{9FC37038-1AED-4827-9029-D58BC7E0722A}"/>
    <cellStyle name="Currency 28 9" xfId="6695" xr:uid="{55A92BAF-F71B-4B2A-8C6E-D1F31CBFA982}"/>
    <cellStyle name="Currency 28 9 2" xfId="29797" xr:uid="{67B19AB8-3EA6-439F-962A-E1C186E64E1A}"/>
    <cellStyle name="Currency 28 9 3" xfId="38023" xr:uid="{D72FF4C5-EDB4-4E20-80C5-87385BE5B5DA}"/>
    <cellStyle name="Currency 3" xfId="6696" xr:uid="{917CDDED-5DD7-4CD8-8C47-7C22FA79F3EA}"/>
    <cellStyle name="Currency 3 2" xfId="6697" xr:uid="{08FB3D04-5905-448B-BF42-89786BCC1A2F}"/>
    <cellStyle name="Currency 3 2 10" xfId="6698" xr:uid="{5F96A0BB-A466-4C39-9A0A-BD80BB2EE983}"/>
    <cellStyle name="Currency 3 2 10 10" xfId="6699" xr:uid="{BD2D836B-79F7-40BA-9476-D921F97807D5}"/>
    <cellStyle name="Currency 3 2 10 10 2" xfId="29800" xr:uid="{EA459F50-6C15-4ACF-9063-9B37E3E3CAA3}"/>
    <cellStyle name="Currency 3 2 10 10 3" xfId="38025" xr:uid="{E2852FFA-1B81-4241-BA1F-6B7394FABE82}"/>
    <cellStyle name="Currency 3 2 10 11" xfId="6700" xr:uid="{41EA0EF8-4957-4A68-9F9D-6C76A49DE1EB}"/>
    <cellStyle name="Currency 3 2 10 11 2" xfId="29801" xr:uid="{6F512A9E-223C-4C03-9603-9C31D48534F9}"/>
    <cellStyle name="Currency 3 2 10 11 3" xfId="38026" xr:uid="{AC43B272-F4E7-4035-A4E3-AE5A4C6027E7}"/>
    <cellStyle name="Currency 3 2 10 12" xfId="6701" xr:uid="{1B5EF4E2-D87F-42DA-B2F1-478BC58C1598}"/>
    <cellStyle name="Currency 3 2 10 12 2" xfId="29802" xr:uid="{0BB453BC-CCCB-4042-85A1-80CB127AFC88}"/>
    <cellStyle name="Currency 3 2 10 12 3" xfId="38027" xr:uid="{1AE29259-06DE-4A1F-9850-18AC1CB701BE}"/>
    <cellStyle name="Currency 3 2 10 13" xfId="29799" xr:uid="{EDF609D4-03FC-4A34-80E9-12BFA507DA02}"/>
    <cellStyle name="Currency 3 2 10 14" xfId="38024" xr:uid="{8DE162CE-5A2E-45A3-B970-81EB2D2C090E}"/>
    <cellStyle name="Currency 3 2 10 2" xfId="6702" xr:uid="{8FF95AE4-7B9A-4F3B-BD5D-F456AB92A341}"/>
    <cellStyle name="Currency 3 2 10 2 2" xfId="29803" xr:uid="{337771FE-3359-49B6-B4C1-928F10EE09FB}"/>
    <cellStyle name="Currency 3 2 10 2 3" xfId="38028" xr:uid="{60FFDDAB-2DAB-4EBA-A704-CD71BD31BA69}"/>
    <cellStyle name="Currency 3 2 10 3" xfId="6703" xr:uid="{21B7000F-7E88-44F8-BBC2-4596E3F93E7D}"/>
    <cellStyle name="Currency 3 2 10 3 2" xfId="29804" xr:uid="{175400B6-8AA4-47A8-B24C-C1B907F4A4AF}"/>
    <cellStyle name="Currency 3 2 10 3 3" xfId="38029" xr:uid="{0F504197-9C0A-4F26-9D6F-4970A03609CA}"/>
    <cellStyle name="Currency 3 2 10 4" xfId="6704" xr:uid="{5C1D4C9E-181A-4B55-9474-CE9D087BE3EF}"/>
    <cellStyle name="Currency 3 2 10 4 2" xfId="29805" xr:uid="{8914F497-0F99-4F16-B4C1-93E5C8D29FDB}"/>
    <cellStyle name="Currency 3 2 10 4 3" xfId="38030" xr:uid="{C7237BF0-7384-485F-B423-F2707573FD2C}"/>
    <cellStyle name="Currency 3 2 10 5" xfId="6705" xr:uid="{8C5165E2-40E8-4ED5-A390-9FDB2410851C}"/>
    <cellStyle name="Currency 3 2 10 5 2" xfId="29806" xr:uid="{FB80AC7A-8800-42C0-BB8C-0010C531D0B9}"/>
    <cellStyle name="Currency 3 2 10 5 3" xfId="38031" xr:uid="{0BEC36F1-8356-44D6-8A76-FDD6361E9FC1}"/>
    <cellStyle name="Currency 3 2 10 6" xfId="6706" xr:uid="{CD5732E6-B9F2-45CF-BF6A-E4BEDBD6B855}"/>
    <cellStyle name="Currency 3 2 10 6 2" xfId="29807" xr:uid="{ED43B506-6D35-47E8-ACDB-838112E4F81F}"/>
    <cellStyle name="Currency 3 2 10 6 3" xfId="38032" xr:uid="{62E1B5A7-ECFD-4AE0-914F-60503271A111}"/>
    <cellStyle name="Currency 3 2 10 7" xfId="6707" xr:uid="{FF0B3113-5185-4EA5-BFEA-44A204DF5DB8}"/>
    <cellStyle name="Currency 3 2 10 7 2" xfId="29808" xr:uid="{E579F76F-9EA9-4165-B153-D58CC26DF140}"/>
    <cellStyle name="Currency 3 2 10 7 3" xfId="38033" xr:uid="{BE86051C-2369-4D37-AAA7-88E205D93F3F}"/>
    <cellStyle name="Currency 3 2 10 8" xfId="6708" xr:uid="{305EE763-CA8B-40CA-BB71-B718688E2610}"/>
    <cellStyle name="Currency 3 2 10 8 2" xfId="29809" xr:uid="{3FA03A09-105D-4665-A978-500607B8F39A}"/>
    <cellStyle name="Currency 3 2 10 8 3" xfId="38034" xr:uid="{1DB1D604-2A48-4CF2-A51B-6F1EA8C1E3CD}"/>
    <cellStyle name="Currency 3 2 10 9" xfId="6709" xr:uid="{24AB7095-C6BC-471C-B392-C6BD747DC7D3}"/>
    <cellStyle name="Currency 3 2 10 9 2" xfId="29810" xr:uid="{E994E0C2-3A1D-48BA-ABA9-1B3F1E4C30D0}"/>
    <cellStyle name="Currency 3 2 10 9 3" xfId="38035" xr:uid="{7038337D-1102-481E-A858-2F3ED44FAE0C}"/>
    <cellStyle name="Currency 3 2 11" xfId="6710" xr:uid="{4A6FA6C0-AF6A-4986-945C-9C9F522DB34A}"/>
    <cellStyle name="Currency 3 2 11 10" xfId="6711" xr:uid="{7D6D8A52-06F7-48E8-8A5A-F0586C78B0DF}"/>
    <cellStyle name="Currency 3 2 11 10 2" xfId="29812" xr:uid="{0BD1805A-A74D-4D88-8F30-D40E8CF12CAC}"/>
    <cellStyle name="Currency 3 2 11 10 3" xfId="38037" xr:uid="{35386C3F-66C3-498F-AD94-182C2CF3BB7E}"/>
    <cellStyle name="Currency 3 2 11 11" xfId="6712" xr:uid="{47309878-171D-4613-A4A7-2AEF0650F260}"/>
    <cellStyle name="Currency 3 2 11 11 2" xfId="29813" xr:uid="{93345681-B7E0-4BD5-99CC-5748CB9F6B62}"/>
    <cellStyle name="Currency 3 2 11 11 3" xfId="38038" xr:uid="{D732CBD9-7EAB-48CD-A4FF-5DA34CAA1902}"/>
    <cellStyle name="Currency 3 2 11 12" xfId="6713" xr:uid="{74AE499E-0EED-42D6-9BD5-D4431469AEF3}"/>
    <cellStyle name="Currency 3 2 11 12 2" xfId="29814" xr:uid="{3D26D394-BF6B-4221-9510-1808E47DCD58}"/>
    <cellStyle name="Currency 3 2 11 12 3" xfId="38039" xr:uid="{4FFC38C7-CF1E-4095-8D48-FF503A87F675}"/>
    <cellStyle name="Currency 3 2 11 13" xfId="29811" xr:uid="{06DE3031-F682-4C1A-A28B-3EEA689D36F6}"/>
    <cellStyle name="Currency 3 2 11 14" xfId="38036" xr:uid="{6B3CB1FC-D5E7-4AB7-8F88-F03A9122596B}"/>
    <cellStyle name="Currency 3 2 11 2" xfId="6714" xr:uid="{3FA7DCBE-67C9-457F-8E4A-D0537314483E}"/>
    <cellStyle name="Currency 3 2 11 2 2" xfId="29815" xr:uid="{D115201A-3629-4790-B294-2FA934F4A5F0}"/>
    <cellStyle name="Currency 3 2 11 2 3" xfId="38040" xr:uid="{6B9E9D5B-E46D-4F3E-A9DB-761241B28631}"/>
    <cellStyle name="Currency 3 2 11 3" xfId="6715" xr:uid="{618C6294-287A-4C88-9DCE-BC07F7838724}"/>
    <cellStyle name="Currency 3 2 11 3 2" xfId="29816" xr:uid="{97A50304-EC2E-4D0B-82BB-308F4B4FD997}"/>
    <cellStyle name="Currency 3 2 11 3 3" xfId="38041" xr:uid="{784911F9-EF28-4976-9FF0-00D32D9DC02D}"/>
    <cellStyle name="Currency 3 2 11 4" xfId="6716" xr:uid="{7933CD70-A366-4A87-A491-5293EF4FF6E6}"/>
    <cellStyle name="Currency 3 2 11 4 2" xfId="29817" xr:uid="{6B06BD5C-5C4E-45D8-8910-97364AB099E5}"/>
    <cellStyle name="Currency 3 2 11 4 3" xfId="38042" xr:uid="{9DD7D882-93D4-4565-A330-8E86BAB60743}"/>
    <cellStyle name="Currency 3 2 11 5" xfId="6717" xr:uid="{45C96D54-620A-4E64-A1BA-2E69AF71957C}"/>
    <cellStyle name="Currency 3 2 11 5 2" xfId="29818" xr:uid="{58C4E839-2771-4414-A522-C4755227F915}"/>
    <cellStyle name="Currency 3 2 11 5 3" xfId="38043" xr:uid="{5C568F69-D4E8-42DD-B929-CA6D4DAE38CE}"/>
    <cellStyle name="Currency 3 2 11 6" xfId="6718" xr:uid="{F6AC075C-8830-4DF9-86A6-C0CAB7DA6C54}"/>
    <cellStyle name="Currency 3 2 11 6 2" xfId="29819" xr:uid="{0ACA9DD6-5470-47D8-B28C-50468957F29C}"/>
    <cellStyle name="Currency 3 2 11 6 3" xfId="38044" xr:uid="{D6E817CE-60C8-498A-A02C-C98DC8313BA3}"/>
    <cellStyle name="Currency 3 2 11 7" xfId="6719" xr:uid="{706FA7AD-3638-44CF-9B82-303B80D2EAF5}"/>
    <cellStyle name="Currency 3 2 11 7 2" xfId="29820" xr:uid="{99F26166-2ACC-4713-90CC-FD4AD230A856}"/>
    <cellStyle name="Currency 3 2 11 7 3" xfId="38045" xr:uid="{0F489259-0F65-45C1-AEFE-03186E0DEE60}"/>
    <cellStyle name="Currency 3 2 11 8" xfId="6720" xr:uid="{56D6E5EF-A56D-48AB-91BC-1BA92C7D11FE}"/>
    <cellStyle name="Currency 3 2 11 8 2" xfId="29821" xr:uid="{36080C2D-C0ED-4D84-A352-19E2F60D1CFF}"/>
    <cellStyle name="Currency 3 2 11 8 3" xfId="38046" xr:uid="{43006934-A7C3-4870-8EF2-7FA0B168DD40}"/>
    <cellStyle name="Currency 3 2 11 9" xfId="6721" xr:uid="{76C7ECB7-A77E-4C4D-9C0E-2D173CD0114B}"/>
    <cellStyle name="Currency 3 2 11 9 2" xfId="29822" xr:uid="{94A44EBE-50B9-4985-8812-89C2561908B5}"/>
    <cellStyle name="Currency 3 2 11 9 3" xfId="38047" xr:uid="{42977B28-B863-4573-9C59-4CA146AA4CE6}"/>
    <cellStyle name="Currency 3 2 12" xfId="6722" xr:uid="{19C31AA1-D307-47C7-95C0-E32D4EE9EC44}"/>
    <cellStyle name="Currency 3 2 12 10" xfId="6723" xr:uid="{EE214BB4-1218-4AB0-B037-F89F61ACED36}"/>
    <cellStyle name="Currency 3 2 12 10 2" xfId="29824" xr:uid="{C4B5C608-0DD6-4333-88D6-3433A18521AD}"/>
    <cellStyle name="Currency 3 2 12 10 3" xfId="38049" xr:uid="{7680D676-4D0F-437D-9374-E4B191976127}"/>
    <cellStyle name="Currency 3 2 12 11" xfId="6724" xr:uid="{5AA952D0-E706-4E1F-B1F7-5344630B1B32}"/>
    <cellStyle name="Currency 3 2 12 11 2" xfId="29825" xr:uid="{FFF928E4-1082-4B85-9E94-89CC2A5FAEE0}"/>
    <cellStyle name="Currency 3 2 12 11 3" xfId="38050" xr:uid="{CC7ECFE4-37FE-42A3-9F5F-AA30ABE7EB5A}"/>
    <cellStyle name="Currency 3 2 12 12" xfId="6725" xr:uid="{D7AF3B14-DDD0-4705-A462-A8B127B0AA38}"/>
    <cellStyle name="Currency 3 2 12 12 2" xfId="29826" xr:uid="{97A2466A-9D85-4D72-A7F6-3D02648D36B8}"/>
    <cellStyle name="Currency 3 2 12 12 3" xfId="38051" xr:uid="{5F71F89F-6366-48C5-9E40-8F0B1D8A797E}"/>
    <cellStyle name="Currency 3 2 12 13" xfId="29823" xr:uid="{6DB89BC0-F3FF-41D8-A343-6872BF3BB21E}"/>
    <cellStyle name="Currency 3 2 12 14" xfId="38048" xr:uid="{C21192DE-718B-4B6F-980C-CD05503397E8}"/>
    <cellStyle name="Currency 3 2 12 2" xfId="6726" xr:uid="{57B10842-054D-4E97-9B60-5EB7211DAC3B}"/>
    <cellStyle name="Currency 3 2 12 2 2" xfId="29827" xr:uid="{4316845F-6E89-4B32-A166-874BC49F0E50}"/>
    <cellStyle name="Currency 3 2 12 2 3" xfId="38052" xr:uid="{0032BCCC-1A4F-4998-86FF-5A0C657E43F1}"/>
    <cellStyle name="Currency 3 2 12 3" xfId="6727" xr:uid="{28105353-45ED-4C14-ABD9-96176753094B}"/>
    <cellStyle name="Currency 3 2 12 3 2" xfId="29828" xr:uid="{FD76E907-A0C4-4D6D-9601-B5D2D9068955}"/>
    <cellStyle name="Currency 3 2 12 3 3" xfId="38053" xr:uid="{531E3C3C-5399-4EFC-A9C1-52D3F31DAE5B}"/>
    <cellStyle name="Currency 3 2 12 4" xfId="6728" xr:uid="{DDA3B2FF-6016-4596-842C-5745BDE4B7D0}"/>
    <cellStyle name="Currency 3 2 12 4 2" xfId="29829" xr:uid="{0E0909DC-BCE7-4725-ABA0-E08B0F6F0BC2}"/>
    <cellStyle name="Currency 3 2 12 4 3" xfId="38054" xr:uid="{EEA35E5D-6D8D-4E72-A036-9C6F9BA6EE6B}"/>
    <cellStyle name="Currency 3 2 12 5" xfId="6729" xr:uid="{4D485034-0AC6-41F8-B1EA-79332E396E7F}"/>
    <cellStyle name="Currency 3 2 12 5 2" xfId="29830" xr:uid="{6A0DE550-DC40-41BE-AAB2-8216810E8214}"/>
    <cellStyle name="Currency 3 2 12 5 3" xfId="38055" xr:uid="{3A546EBC-6A9F-4C1D-8A43-24D158EDEDF8}"/>
    <cellStyle name="Currency 3 2 12 6" xfId="6730" xr:uid="{D2EE004A-D26B-4E73-B005-892F31714B13}"/>
    <cellStyle name="Currency 3 2 12 6 2" xfId="29831" xr:uid="{6945A80A-7E53-44B8-95D3-85552923FC54}"/>
    <cellStyle name="Currency 3 2 12 6 3" xfId="38056" xr:uid="{EB38506F-18F5-4EBB-A9DB-3D9563E6AFD4}"/>
    <cellStyle name="Currency 3 2 12 7" xfId="6731" xr:uid="{F081F49D-BEDE-4A68-9EF5-033516C77945}"/>
    <cellStyle name="Currency 3 2 12 7 2" xfId="29832" xr:uid="{C66008E6-5503-49BC-AF05-D74BAEAE4B64}"/>
    <cellStyle name="Currency 3 2 12 7 3" xfId="38057" xr:uid="{C8E3CBAE-312A-49B8-B756-F975CDF239F0}"/>
    <cellStyle name="Currency 3 2 12 8" xfId="6732" xr:uid="{049A2FB4-CEB2-460B-926D-0D6A8F8A5960}"/>
    <cellStyle name="Currency 3 2 12 8 2" xfId="29833" xr:uid="{C7A33ECE-6AA9-4C33-A1D7-79A9D66CCA4B}"/>
    <cellStyle name="Currency 3 2 12 8 3" xfId="38058" xr:uid="{A41FCD6D-0169-41FA-A6ED-03E32E1FC98C}"/>
    <cellStyle name="Currency 3 2 12 9" xfId="6733" xr:uid="{893B578C-C71E-4CDE-843B-222D454824CD}"/>
    <cellStyle name="Currency 3 2 12 9 2" xfId="29834" xr:uid="{6F20BB24-DE27-438C-8062-BF824CB67399}"/>
    <cellStyle name="Currency 3 2 12 9 3" xfId="38059" xr:uid="{F87C18BD-6413-4BB8-AE38-5015938378CD}"/>
    <cellStyle name="Currency 3 2 13" xfId="6734" xr:uid="{81D55F39-6630-410E-AC42-1F1F2602D180}"/>
    <cellStyle name="Currency 3 2 13 10" xfId="6735" xr:uid="{A260EE22-F0FB-4D3E-BE30-48214EB3E5EC}"/>
    <cellStyle name="Currency 3 2 13 10 2" xfId="29836" xr:uid="{F409A4C0-66CC-439E-B6BC-072F86767914}"/>
    <cellStyle name="Currency 3 2 13 10 3" xfId="38061" xr:uid="{37A12CF4-DC92-42ED-B057-411E39937D33}"/>
    <cellStyle name="Currency 3 2 13 11" xfId="6736" xr:uid="{66B281D2-694D-410B-B28C-130C7C4C01B4}"/>
    <cellStyle name="Currency 3 2 13 11 2" xfId="29837" xr:uid="{89F4CBCF-AEE6-4379-B525-7C4385212CB8}"/>
    <cellStyle name="Currency 3 2 13 11 3" xfId="38062" xr:uid="{6264BF2D-A03F-4770-8BA9-25F974DB4DC7}"/>
    <cellStyle name="Currency 3 2 13 12" xfId="6737" xr:uid="{D912CBFE-3F07-4012-B665-4E2B8AB438A8}"/>
    <cellStyle name="Currency 3 2 13 12 2" xfId="29838" xr:uid="{644AB818-9C0C-4712-8D5E-F83B3955AB69}"/>
    <cellStyle name="Currency 3 2 13 12 3" xfId="38063" xr:uid="{1F6A138E-7DFA-42DA-A8A3-41298BCF99B1}"/>
    <cellStyle name="Currency 3 2 13 13" xfId="29835" xr:uid="{82318646-3695-4914-BAD1-F63984C568C7}"/>
    <cellStyle name="Currency 3 2 13 14" xfId="38060" xr:uid="{FB7B6BDF-FBA0-4519-832E-FCD787971832}"/>
    <cellStyle name="Currency 3 2 13 2" xfId="6738" xr:uid="{9594744C-9CB4-4E91-A2D4-A77097232D27}"/>
    <cellStyle name="Currency 3 2 13 2 2" xfId="29839" xr:uid="{E30DA75D-3CDE-424C-BDD0-74DF249FBD86}"/>
    <cellStyle name="Currency 3 2 13 2 3" xfId="38064" xr:uid="{FC83795F-33B2-451C-A0DA-7990516DDDF1}"/>
    <cellStyle name="Currency 3 2 13 3" xfId="6739" xr:uid="{6682F691-A458-4FB3-97E0-FB2FB7654DFA}"/>
    <cellStyle name="Currency 3 2 13 3 2" xfId="29840" xr:uid="{CC704628-1763-401B-8952-1CAC075FA024}"/>
    <cellStyle name="Currency 3 2 13 3 3" xfId="38065" xr:uid="{40702073-AB8A-448B-9D56-C519C3DBF27C}"/>
    <cellStyle name="Currency 3 2 13 4" xfId="6740" xr:uid="{4CEB0A16-6796-40A5-ADF2-C29168087E58}"/>
    <cellStyle name="Currency 3 2 13 4 2" xfId="29841" xr:uid="{0AE140AB-2547-488A-89C4-9D6206D0DA9D}"/>
    <cellStyle name="Currency 3 2 13 4 3" xfId="38066" xr:uid="{B323B5B9-53E9-4D6C-9B44-B74C50CA61D3}"/>
    <cellStyle name="Currency 3 2 13 5" xfId="6741" xr:uid="{2B2D3484-CF1D-4BD4-9A15-301B0EA61205}"/>
    <cellStyle name="Currency 3 2 13 5 2" xfId="29842" xr:uid="{C39C0074-0398-4FAD-B11D-124FD06A6A9D}"/>
    <cellStyle name="Currency 3 2 13 5 3" xfId="38067" xr:uid="{6D138B0C-97D9-4AA3-89EB-A1F6E8141AF0}"/>
    <cellStyle name="Currency 3 2 13 6" xfId="6742" xr:uid="{AC977897-7109-4957-814C-768B795BE99E}"/>
    <cellStyle name="Currency 3 2 13 6 2" xfId="29843" xr:uid="{F4B4A702-92CF-4A63-9D46-DDC7E759733B}"/>
    <cellStyle name="Currency 3 2 13 6 3" xfId="38068" xr:uid="{482EBB5A-1604-4CBB-94FC-DFAB6751A155}"/>
    <cellStyle name="Currency 3 2 13 7" xfId="6743" xr:uid="{440132B1-B49D-4B20-988D-8AFA31513947}"/>
    <cellStyle name="Currency 3 2 13 7 2" xfId="29844" xr:uid="{618A16F0-5193-411F-B165-0A6EB750569E}"/>
    <cellStyle name="Currency 3 2 13 7 3" xfId="38069" xr:uid="{E0645728-C95E-4C99-8DDA-06FE5EDDB783}"/>
    <cellStyle name="Currency 3 2 13 8" xfId="6744" xr:uid="{FCA04757-9AF1-45AB-93C0-F32F45241AA6}"/>
    <cellStyle name="Currency 3 2 13 8 2" xfId="29845" xr:uid="{528535B0-4A26-4126-8E8F-CC59A60BBE4A}"/>
    <cellStyle name="Currency 3 2 13 8 3" xfId="38070" xr:uid="{E6615CF4-EAC9-452A-98EC-5A20AFFB8BF3}"/>
    <cellStyle name="Currency 3 2 13 9" xfId="6745" xr:uid="{1769552F-40AD-491C-B61F-E89C0BA6518B}"/>
    <cellStyle name="Currency 3 2 13 9 2" xfId="29846" xr:uid="{3D358182-4085-4138-BF8A-65013B1FCE70}"/>
    <cellStyle name="Currency 3 2 13 9 3" xfId="38071" xr:uid="{A645A636-36E3-411D-BE69-C51F6118D23A}"/>
    <cellStyle name="Currency 3 2 14" xfId="6746" xr:uid="{C64EA381-D9BD-4AC9-B2A8-77946F5B0410}"/>
    <cellStyle name="Currency 3 2 14 10" xfId="6747" xr:uid="{8B5DEFFA-2E0C-42F5-9D55-CEFBB8949BF0}"/>
    <cellStyle name="Currency 3 2 14 10 2" xfId="29848" xr:uid="{A8089E16-9070-43A2-A231-E97836267406}"/>
    <cellStyle name="Currency 3 2 14 10 3" xfId="38073" xr:uid="{BDA8FD02-8D21-4AB6-9C34-C6A89455E842}"/>
    <cellStyle name="Currency 3 2 14 11" xfId="6748" xr:uid="{292B69E3-7269-4449-9DC3-102796D90AFB}"/>
    <cellStyle name="Currency 3 2 14 11 2" xfId="29849" xr:uid="{1B651823-D182-4C68-AB22-F8C52640422E}"/>
    <cellStyle name="Currency 3 2 14 11 3" xfId="38074" xr:uid="{D49AA3BC-E3BF-4AC0-919A-EBE54247A64A}"/>
    <cellStyle name="Currency 3 2 14 12" xfId="6749" xr:uid="{2F0B3788-7BF6-45CE-8BC8-10616E3B5D75}"/>
    <cellStyle name="Currency 3 2 14 12 2" xfId="29850" xr:uid="{DE6D2214-5134-4806-B529-2CB865516D19}"/>
    <cellStyle name="Currency 3 2 14 12 3" xfId="38075" xr:uid="{ACCECE4E-1D26-4033-AC94-421287075281}"/>
    <cellStyle name="Currency 3 2 14 13" xfId="29847" xr:uid="{D7BF7893-AFD2-483C-A91C-EAA7F306052A}"/>
    <cellStyle name="Currency 3 2 14 14" xfId="38072" xr:uid="{9BC771F8-CDC7-4E6D-9D73-AD2B4DF64396}"/>
    <cellStyle name="Currency 3 2 14 2" xfId="6750" xr:uid="{6D27AF60-67AD-4895-A5AF-A92DCA793C13}"/>
    <cellStyle name="Currency 3 2 14 2 2" xfId="29851" xr:uid="{F9318FE3-8544-4B86-93A6-EA0777F8DDE9}"/>
    <cellStyle name="Currency 3 2 14 2 3" xfId="38076" xr:uid="{8F97C212-9083-47A5-9C52-4065A096331C}"/>
    <cellStyle name="Currency 3 2 14 3" xfId="6751" xr:uid="{EE13E19B-67E7-44B0-A7AA-4834F7C0D0EE}"/>
    <cellStyle name="Currency 3 2 14 3 2" xfId="29852" xr:uid="{A15327A5-5A10-4F10-BD31-AB2FAC328035}"/>
    <cellStyle name="Currency 3 2 14 3 3" xfId="38077" xr:uid="{E9BFF008-36D5-490F-A8FC-7CE541FB037C}"/>
    <cellStyle name="Currency 3 2 14 4" xfId="6752" xr:uid="{0B560926-B0EC-4F55-91C6-5A0A6FCAA51F}"/>
    <cellStyle name="Currency 3 2 14 4 2" xfId="29853" xr:uid="{2A6588CA-F7DE-43C6-AC4A-9705B134823B}"/>
    <cellStyle name="Currency 3 2 14 4 3" xfId="38078" xr:uid="{7D67F189-9463-4666-8AC4-6C440018C642}"/>
    <cellStyle name="Currency 3 2 14 5" xfId="6753" xr:uid="{0E3D801B-B5E7-4A89-9A86-1034D743A15F}"/>
    <cellStyle name="Currency 3 2 14 5 2" xfId="29854" xr:uid="{2ED5EFC4-5D92-46B8-8888-20790BE52FEF}"/>
    <cellStyle name="Currency 3 2 14 5 3" xfId="38079" xr:uid="{D3F1D09C-C6C0-44C9-ACC7-973596CFC7E0}"/>
    <cellStyle name="Currency 3 2 14 6" xfId="6754" xr:uid="{F4BBFAA2-F526-471B-8168-270553A1003A}"/>
    <cellStyle name="Currency 3 2 14 6 2" xfId="29855" xr:uid="{106E32BB-E3C0-480B-8476-77F89644C1CE}"/>
    <cellStyle name="Currency 3 2 14 6 3" xfId="38080" xr:uid="{D7D7AD3E-E36E-48C1-BBCA-7D1DCA671B58}"/>
    <cellStyle name="Currency 3 2 14 7" xfId="6755" xr:uid="{9FEA7C3A-15B8-4090-BACF-8053B2B821AA}"/>
    <cellStyle name="Currency 3 2 14 7 2" xfId="29856" xr:uid="{8DC942BF-BC9D-4370-A298-0E8C64A6C256}"/>
    <cellStyle name="Currency 3 2 14 7 3" xfId="38081" xr:uid="{3CFF24C8-308D-4E45-91DF-F7DEFA3315A7}"/>
    <cellStyle name="Currency 3 2 14 8" xfId="6756" xr:uid="{F275C514-97CF-49A6-9B29-4E0E39F49F3E}"/>
    <cellStyle name="Currency 3 2 14 8 2" xfId="29857" xr:uid="{61CC5574-5C60-4466-BD53-0062663F8835}"/>
    <cellStyle name="Currency 3 2 14 8 3" xfId="38082" xr:uid="{A43AE17C-EF96-4519-B6D5-B613D277C135}"/>
    <cellStyle name="Currency 3 2 14 9" xfId="6757" xr:uid="{1F0D783B-D974-4D97-B10E-95AA506B5F99}"/>
    <cellStyle name="Currency 3 2 14 9 2" xfId="29858" xr:uid="{91A489D3-1162-42F1-9FCA-C7531A65F141}"/>
    <cellStyle name="Currency 3 2 14 9 3" xfId="38083" xr:uid="{E72C2FC3-1E98-4FF8-B6B7-3D83E76528B1}"/>
    <cellStyle name="Currency 3 2 15" xfId="6758" xr:uid="{EF5FBAA0-771A-4FE3-A7E0-E932E18856DC}"/>
    <cellStyle name="Currency 3 2 15 10" xfId="6759" xr:uid="{B1CE281F-3A42-4264-A6A2-A13DC4BC429B}"/>
    <cellStyle name="Currency 3 2 15 10 2" xfId="29860" xr:uid="{0A6CBAB2-5954-424D-A2EA-54687DFC44D7}"/>
    <cellStyle name="Currency 3 2 15 10 3" xfId="38085" xr:uid="{E2867047-8A95-4391-BDE2-D008F0185750}"/>
    <cellStyle name="Currency 3 2 15 11" xfId="6760" xr:uid="{EE078736-2E55-435E-AB0E-7A541F3D3CC9}"/>
    <cellStyle name="Currency 3 2 15 11 2" xfId="29861" xr:uid="{5D361B4E-BDA7-470D-9573-8132F0F631D5}"/>
    <cellStyle name="Currency 3 2 15 11 3" xfId="38086" xr:uid="{0ABEB65C-6239-40A5-8719-D8DBBDC53598}"/>
    <cellStyle name="Currency 3 2 15 12" xfId="6761" xr:uid="{41613404-52D3-442E-91F3-48F6183D19EE}"/>
    <cellStyle name="Currency 3 2 15 12 2" xfId="29862" xr:uid="{541CD7A0-4ADA-4984-92DD-013025B18B3A}"/>
    <cellStyle name="Currency 3 2 15 12 3" xfId="38087" xr:uid="{888C4EB9-13C3-48BA-9114-C6456D80E1D8}"/>
    <cellStyle name="Currency 3 2 15 13" xfId="29859" xr:uid="{38DF6AAF-CC1B-4E48-A946-C7CF8990F611}"/>
    <cellStyle name="Currency 3 2 15 14" xfId="38084" xr:uid="{6D02B965-C500-4252-891C-E663E224F471}"/>
    <cellStyle name="Currency 3 2 15 2" xfId="6762" xr:uid="{C13986E5-155F-4BC5-A135-E06540F87A40}"/>
    <cellStyle name="Currency 3 2 15 2 2" xfId="29863" xr:uid="{D426103C-45C3-4C3E-9154-DD5C6810D7E5}"/>
    <cellStyle name="Currency 3 2 15 2 3" xfId="38088" xr:uid="{18F97081-A0DE-4565-838C-CC7B3D32F0D1}"/>
    <cellStyle name="Currency 3 2 15 3" xfId="6763" xr:uid="{3E5E3143-5CB3-4FD7-BDF4-238D925413F1}"/>
    <cellStyle name="Currency 3 2 15 3 2" xfId="29864" xr:uid="{1501CAFE-2A48-462C-9EA2-02142F57C522}"/>
    <cellStyle name="Currency 3 2 15 3 3" xfId="38089" xr:uid="{ACBD001D-4218-40D7-9724-411D7754B15A}"/>
    <cellStyle name="Currency 3 2 15 4" xfId="6764" xr:uid="{F8030ECA-BEA5-4D3C-B687-CA01BB91C08D}"/>
    <cellStyle name="Currency 3 2 15 4 2" xfId="29865" xr:uid="{D8EC82EA-457C-4658-8828-5608390BA0B5}"/>
    <cellStyle name="Currency 3 2 15 4 3" xfId="38090" xr:uid="{2F2194B6-8E24-4FAE-84C9-480D25ABE51A}"/>
    <cellStyle name="Currency 3 2 15 5" xfId="6765" xr:uid="{BE798928-8E3D-40F2-A8D5-238935AFBC8D}"/>
    <cellStyle name="Currency 3 2 15 5 2" xfId="29866" xr:uid="{5FDC54EC-999F-4AB2-867B-D7EF21E95580}"/>
    <cellStyle name="Currency 3 2 15 5 3" xfId="38091" xr:uid="{F182782A-E417-447B-A758-C253874EDC17}"/>
    <cellStyle name="Currency 3 2 15 6" xfId="6766" xr:uid="{339B1155-3B07-4891-B4BF-1EFDCC4F1AAF}"/>
    <cellStyle name="Currency 3 2 15 6 2" xfId="29867" xr:uid="{5058758E-4462-46F9-89A3-30F71AD33A15}"/>
    <cellStyle name="Currency 3 2 15 6 3" xfId="38092" xr:uid="{646D4E51-E48A-4BBA-BD7B-6A71FCE0CF3D}"/>
    <cellStyle name="Currency 3 2 15 7" xfId="6767" xr:uid="{0543ACC6-178E-433D-99E3-E980721C7F00}"/>
    <cellStyle name="Currency 3 2 15 7 2" xfId="29868" xr:uid="{F1BED849-A3A1-4A05-8E27-AA147C14BD0C}"/>
    <cellStyle name="Currency 3 2 15 7 3" xfId="38093" xr:uid="{151476ED-5D49-4323-9D75-EBFD333ED366}"/>
    <cellStyle name="Currency 3 2 15 8" xfId="6768" xr:uid="{1C6546E1-B951-4271-B55A-0CFB266BE1D3}"/>
    <cellStyle name="Currency 3 2 15 8 2" xfId="29869" xr:uid="{53A38B67-744E-4DB9-8634-118C189EEB0C}"/>
    <cellStyle name="Currency 3 2 15 8 3" xfId="38094" xr:uid="{2B75E0E6-529C-4326-AB9E-DEE321584787}"/>
    <cellStyle name="Currency 3 2 15 9" xfId="6769" xr:uid="{4D58D76F-49C1-4109-95E5-27261AE84B9A}"/>
    <cellStyle name="Currency 3 2 15 9 2" xfId="29870" xr:uid="{45120383-7B19-4FFD-AF9B-2E3748E15CA0}"/>
    <cellStyle name="Currency 3 2 15 9 3" xfId="38095" xr:uid="{0FC04F84-4457-41BD-8CC4-08E96ECF15B1}"/>
    <cellStyle name="Currency 3 2 16" xfId="6770" xr:uid="{69CD045A-1919-4C2C-BA3E-014C033195F4}"/>
    <cellStyle name="Currency 3 2 16 10" xfId="6771" xr:uid="{1424E285-A0D5-457D-9B27-1324F1652EA6}"/>
    <cellStyle name="Currency 3 2 16 10 2" xfId="29872" xr:uid="{C345677F-D38B-4647-84A3-7EB193A02900}"/>
    <cellStyle name="Currency 3 2 16 10 3" xfId="38097" xr:uid="{79954F2E-21B6-4F26-B281-B7732F030968}"/>
    <cellStyle name="Currency 3 2 16 11" xfId="6772" xr:uid="{2365F8EC-6871-4871-A9C4-39E0EEA7D3C0}"/>
    <cellStyle name="Currency 3 2 16 11 2" xfId="29873" xr:uid="{8948DB20-A0FC-4E64-9346-40F439D1337E}"/>
    <cellStyle name="Currency 3 2 16 11 3" xfId="38098" xr:uid="{F540A9D6-4B23-4DA9-86DF-28E6A45C1457}"/>
    <cellStyle name="Currency 3 2 16 12" xfId="6773" xr:uid="{F177AAA8-DE65-43F1-B6DD-058A32BB999F}"/>
    <cellStyle name="Currency 3 2 16 12 2" xfId="29874" xr:uid="{3305E5F7-7972-4305-A275-64FA43FCC690}"/>
    <cellStyle name="Currency 3 2 16 12 3" xfId="38099" xr:uid="{695BF356-296D-43AF-99CE-2B14C415BE96}"/>
    <cellStyle name="Currency 3 2 16 13" xfId="29871" xr:uid="{D0B19D96-3F44-4B95-9475-7C25671704CF}"/>
    <cellStyle name="Currency 3 2 16 14" xfId="38096" xr:uid="{B38D8C23-9A1A-4B29-B8C9-2F991349DA3F}"/>
    <cellStyle name="Currency 3 2 16 2" xfId="6774" xr:uid="{EA62ECF4-C47E-44B8-AD0D-1683B01C55C0}"/>
    <cellStyle name="Currency 3 2 16 2 2" xfId="29875" xr:uid="{D0862969-6708-48CE-A1C2-EA012A6D1F22}"/>
    <cellStyle name="Currency 3 2 16 2 3" xfId="38100" xr:uid="{6AC2F8AE-AEBC-45CB-AF1A-243733855053}"/>
    <cellStyle name="Currency 3 2 16 3" xfId="6775" xr:uid="{FD2F3C0F-AB4E-47A0-B5DF-C3E5ADF21223}"/>
    <cellStyle name="Currency 3 2 16 3 2" xfId="29876" xr:uid="{62C5E879-CA24-46C0-BC42-D662C04CE88C}"/>
    <cellStyle name="Currency 3 2 16 3 3" xfId="38101" xr:uid="{0F0DE075-38FC-478C-8F57-9CFE94F6E274}"/>
    <cellStyle name="Currency 3 2 16 4" xfId="6776" xr:uid="{6050B042-0768-4059-9AF8-87956424FB28}"/>
    <cellStyle name="Currency 3 2 16 4 2" xfId="29877" xr:uid="{E84C56E2-6F92-4A48-8C7E-8109394F5AAD}"/>
    <cellStyle name="Currency 3 2 16 4 3" xfId="38102" xr:uid="{BE304091-3911-45D3-8431-3C2D8C8BC561}"/>
    <cellStyle name="Currency 3 2 16 5" xfId="6777" xr:uid="{57878CA3-0A5C-4A11-9569-A03D5407E383}"/>
    <cellStyle name="Currency 3 2 16 5 2" xfId="29878" xr:uid="{A15732D7-3D3A-43BA-9930-93A7386F744A}"/>
    <cellStyle name="Currency 3 2 16 5 3" xfId="38103" xr:uid="{4E7CEA46-9453-42BC-9BAC-9938249D6416}"/>
    <cellStyle name="Currency 3 2 16 6" xfId="6778" xr:uid="{2C4806C1-F61C-475D-89A8-1F7505CC4665}"/>
    <cellStyle name="Currency 3 2 16 6 2" xfId="29879" xr:uid="{B35FE598-A9A4-47E2-A34E-E06E4F259EC4}"/>
    <cellStyle name="Currency 3 2 16 6 3" xfId="38104" xr:uid="{60052BFF-CC2C-426F-9A87-D4AA1DCF97BD}"/>
    <cellStyle name="Currency 3 2 16 7" xfId="6779" xr:uid="{C8DD0DC8-FA91-4695-A926-89D305BAB0EE}"/>
    <cellStyle name="Currency 3 2 16 7 2" xfId="29880" xr:uid="{C57B9A91-FE43-4C4F-817A-392C316FC098}"/>
    <cellStyle name="Currency 3 2 16 7 3" xfId="38105" xr:uid="{992A2323-5753-4CAF-8C6D-5EFD864DE3FA}"/>
    <cellStyle name="Currency 3 2 16 8" xfId="6780" xr:uid="{7CEACE27-DA20-48DD-B75D-5CEA156299C0}"/>
    <cellStyle name="Currency 3 2 16 8 2" xfId="29881" xr:uid="{6A7AA7D6-A3F1-4CC2-8EA0-F432600FBE19}"/>
    <cellStyle name="Currency 3 2 16 8 3" xfId="38106" xr:uid="{A92268D4-0A85-489F-B1A3-530DCB7369BC}"/>
    <cellStyle name="Currency 3 2 16 9" xfId="6781" xr:uid="{63745F65-C87F-49D6-B7A4-E67AB18A20D7}"/>
    <cellStyle name="Currency 3 2 16 9 2" xfId="29882" xr:uid="{8312C78B-37D0-4501-BA21-678CFB33077E}"/>
    <cellStyle name="Currency 3 2 16 9 3" xfId="38107" xr:uid="{1F52B748-4D27-45CE-B7D2-0895DBCE61A7}"/>
    <cellStyle name="Currency 3 2 17" xfId="6782" xr:uid="{991AA0C5-832B-40EE-A6A0-7706B2B61016}"/>
    <cellStyle name="Currency 3 2 17 10" xfId="6783" xr:uid="{02C2B9AD-0222-4C45-AFC4-F86180230348}"/>
    <cellStyle name="Currency 3 2 17 10 2" xfId="29884" xr:uid="{BF797BD0-FBE8-44DB-80A7-527E94FE05BA}"/>
    <cellStyle name="Currency 3 2 17 10 3" xfId="38109" xr:uid="{749AF839-7D2F-42C4-9EAE-C6C23AA97F90}"/>
    <cellStyle name="Currency 3 2 17 11" xfId="6784" xr:uid="{08AB81CB-FF85-4331-A2A8-86A3B2D23567}"/>
    <cellStyle name="Currency 3 2 17 11 2" xfId="29885" xr:uid="{6CE5CE4B-EF2B-45B9-BED3-678692971B69}"/>
    <cellStyle name="Currency 3 2 17 11 3" xfId="38110" xr:uid="{0DCB0A81-7165-4CF0-9D21-49B5DEF70B72}"/>
    <cellStyle name="Currency 3 2 17 12" xfId="6785" xr:uid="{3EBF008C-F09B-4FB5-BD97-84F17AA7343D}"/>
    <cellStyle name="Currency 3 2 17 12 2" xfId="29886" xr:uid="{B0C5A4BD-220C-4719-BAC2-C5AFF5399940}"/>
    <cellStyle name="Currency 3 2 17 12 3" xfId="38111" xr:uid="{9D1E406B-68B7-49E3-8545-857D916DB27D}"/>
    <cellStyle name="Currency 3 2 17 13" xfId="29883" xr:uid="{36C66552-F0B0-45FF-8EC8-9AF354BE1CB4}"/>
    <cellStyle name="Currency 3 2 17 14" xfId="38108" xr:uid="{CD9A20D4-2FC3-4584-B226-68D18AC8D1DC}"/>
    <cellStyle name="Currency 3 2 17 2" xfId="6786" xr:uid="{B65BA82A-6D51-45C8-BC09-1CF70D1C9AAD}"/>
    <cellStyle name="Currency 3 2 17 2 2" xfId="29887" xr:uid="{2A3AE24E-21B9-4ED8-A0FC-6E3397559C67}"/>
    <cellStyle name="Currency 3 2 17 2 3" xfId="38112" xr:uid="{BE125028-0B20-4EC8-A096-0F54B1BCCB1D}"/>
    <cellStyle name="Currency 3 2 17 3" xfId="6787" xr:uid="{601A9F37-40D3-43E1-B362-256C490B1FFD}"/>
    <cellStyle name="Currency 3 2 17 3 2" xfId="29888" xr:uid="{15DBC55E-CF72-4E40-89D8-5DD19590AFB6}"/>
    <cellStyle name="Currency 3 2 17 3 3" xfId="38113" xr:uid="{8666101B-3C46-48A1-A06B-F7276107271F}"/>
    <cellStyle name="Currency 3 2 17 4" xfId="6788" xr:uid="{50D0D36B-2D31-48D6-A6CD-1FEF5B4B8102}"/>
    <cellStyle name="Currency 3 2 17 4 2" xfId="29889" xr:uid="{BCEC2FFF-247F-437B-8095-759E74193101}"/>
    <cellStyle name="Currency 3 2 17 4 3" xfId="38114" xr:uid="{0642AFBE-22A0-49AD-93DD-4E6E1D327C65}"/>
    <cellStyle name="Currency 3 2 17 5" xfId="6789" xr:uid="{80680B27-95DF-45A0-ACFD-3898C2AFC5E7}"/>
    <cellStyle name="Currency 3 2 17 5 2" xfId="29890" xr:uid="{3EC2010A-F553-47B1-A805-3D1F248D3BAB}"/>
    <cellStyle name="Currency 3 2 17 5 3" xfId="38115" xr:uid="{B818C919-F129-4B8C-A22F-6F8CBF5F87DF}"/>
    <cellStyle name="Currency 3 2 17 6" xfId="6790" xr:uid="{3426A3A4-2BDB-472D-99A7-32C9CE121C6D}"/>
    <cellStyle name="Currency 3 2 17 6 2" xfId="29891" xr:uid="{358D0DB2-91A1-4794-8A1F-3361C4A95158}"/>
    <cellStyle name="Currency 3 2 17 6 3" xfId="38116" xr:uid="{B92728DD-230B-44F4-AF9C-A0F883E90461}"/>
    <cellStyle name="Currency 3 2 17 7" xfId="6791" xr:uid="{B44D06B4-2E8E-4E37-A736-2EEA2C041A67}"/>
    <cellStyle name="Currency 3 2 17 7 2" xfId="29892" xr:uid="{3FA21489-4E96-4D31-BEFB-F22FDA38F9D0}"/>
    <cellStyle name="Currency 3 2 17 7 3" xfId="38117" xr:uid="{3AB29A3F-E9F1-43C3-997B-CA57D6365724}"/>
    <cellStyle name="Currency 3 2 17 8" xfId="6792" xr:uid="{E98A52C3-0872-4C60-BA2B-A3857AA3AD8C}"/>
    <cellStyle name="Currency 3 2 17 8 2" xfId="29893" xr:uid="{D7210910-1C62-42E9-AF76-5704BBAB86D8}"/>
    <cellStyle name="Currency 3 2 17 8 3" xfId="38118" xr:uid="{31F0707E-65B8-42F3-9AD2-274B0BBF941F}"/>
    <cellStyle name="Currency 3 2 17 9" xfId="6793" xr:uid="{BD994B25-C497-4560-BCFA-D6784399E170}"/>
    <cellStyle name="Currency 3 2 17 9 2" xfId="29894" xr:uid="{6D2913F0-5556-403C-BDB8-CDF7D5C585B6}"/>
    <cellStyle name="Currency 3 2 17 9 3" xfId="38119" xr:uid="{ACFE005C-2101-4A21-9FCA-765007712101}"/>
    <cellStyle name="Currency 3 2 18" xfId="6794" xr:uid="{68B7E018-1AF6-403B-A147-A62629A0C47B}"/>
    <cellStyle name="Currency 3 2 18 10" xfId="6795" xr:uid="{5C543FD5-E852-4FCF-A97D-26C8B4080482}"/>
    <cellStyle name="Currency 3 2 18 10 2" xfId="29896" xr:uid="{5DB95A8A-085D-44F5-AB5D-A11437202A2B}"/>
    <cellStyle name="Currency 3 2 18 10 3" xfId="38121" xr:uid="{15EA0129-C0EA-4A92-96F7-A8D460ED4724}"/>
    <cellStyle name="Currency 3 2 18 11" xfId="6796" xr:uid="{C283B36F-AFEA-4FCC-AD50-92C4A861CED9}"/>
    <cellStyle name="Currency 3 2 18 11 2" xfId="29897" xr:uid="{1A6B0F56-0E95-4120-BBD0-340C77AE4919}"/>
    <cellStyle name="Currency 3 2 18 11 3" xfId="38122" xr:uid="{3CF3E17D-9C09-46FA-BF6C-D1B5D7CC2E44}"/>
    <cellStyle name="Currency 3 2 18 12" xfId="6797" xr:uid="{8D29C419-4676-4D63-A40D-DCDA30AB1978}"/>
    <cellStyle name="Currency 3 2 18 12 2" xfId="29898" xr:uid="{7E36724B-E22F-4925-8B15-DF2BCAF9AE89}"/>
    <cellStyle name="Currency 3 2 18 12 3" xfId="38123" xr:uid="{C6DBFEE4-7B03-4663-8444-6DE76B793B5A}"/>
    <cellStyle name="Currency 3 2 18 13" xfId="29895" xr:uid="{02F3F1D7-0198-45C1-88DD-D72EBCAF48DC}"/>
    <cellStyle name="Currency 3 2 18 14" xfId="38120" xr:uid="{4FF5EC55-6686-4BF9-A722-8D5CBB8C4A65}"/>
    <cellStyle name="Currency 3 2 18 2" xfId="6798" xr:uid="{A15902CD-0E3C-444D-B53D-C8CAC64E87ED}"/>
    <cellStyle name="Currency 3 2 18 2 2" xfId="29899" xr:uid="{92D56AD5-B5E4-464F-B577-242BF23C2B6F}"/>
    <cellStyle name="Currency 3 2 18 2 3" xfId="38124" xr:uid="{C804CC05-6266-4BC5-8380-2FBF11C7B209}"/>
    <cellStyle name="Currency 3 2 18 3" xfId="6799" xr:uid="{3FE92F69-F1B0-4BA3-8F83-B96BEC105037}"/>
    <cellStyle name="Currency 3 2 18 3 2" xfId="29900" xr:uid="{E95B2A0C-CBC6-4F7D-9160-2E43C23DC51C}"/>
    <cellStyle name="Currency 3 2 18 3 3" xfId="38125" xr:uid="{7E075873-B35C-47F0-ACA7-F3C95A4FBAE8}"/>
    <cellStyle name="Currency 3 2 18 4" xfId="6800" xr:uid="{91B1F769-52E4-4860-904E-9FDEF4B7F69A}"/>
    <cellStyle name="Currency 3 2 18 4 2" xfId="29901" xr:uid="{934E35B5-D5CF-4F21-9824-873D5E31AB9F}"/>
    <cellStyle name="Currency 3 2 18 4 3" xfId="38126" xr:uid="{0C5AD92E-0943-4CEB-A079-9CFA080A2C18}"/>
    <cellStyle name="Currency 3 2 18 5" xfId="6801" xr:uid="{0AC7E21B-66EF-4A8F-8485-12F23A1F1114}"/>
    <cellStyle name="Currency 3 2 18 5 2" xfId="29902" xr:uid="{C6C50087-0236-42E9-868B-0F7440A77541}"/>
    <cellStyle name="Currency 3 2 18 5 3" xfId="38127" xr:uid="{D292616C-1FE4-40BE-8A78-F2C763AE4003}"/>
    <cellStyle name="Currency 3 2 18 6" xfId="6802" xr:uid="{2D33D2A5-ECC4-4ACF-B97F-78416C5FA93E}"/>
    <cellStyle name="Currency 3 2 18 6 2" xfId="29903" xr:uid="{A1EC98F7-1B9D-46E0-A98C-C3336ED2E97C}"/>
    <cellStyle name="Currency 3 2 18 6 3" xfId="38128" xr:uid="{31B986FC-70B3-4BB9-913B-881F0A26D9F8}"/>
    <cellStyle name="Currency 3 2 18 7" xfId="6803" xr:uid="{96A0C5AF-6A18-4C5E-BF13-23B3E8DE6882}"/>
    <cellStyle name="Currency 3 2 18 7 2" xfId="29904" xr:uid="{E4C034AE-E37C-48CC-ADB2-30A179A57BF5}"/>
    <cellStyle name="Currency 3 2 18 7 3" xfId="38129" xr:uid="{B436FCDA-9013-4CF4-96BF-734C82E534AD}"/>
    <cellStyle name="Currency 3 2 18 8" xfId="6804" xr:uid="{0188B7C7-8818-4FC0-841B-FC3C29DA2160}"/>
    <cellStyle name="Currency 3 2 18 8 2" xfId="29905" xr:uid="{F28856FD-192E-432A-BA74-1CCD076303F2}"/>
    <cellStyle name="Currency 3 2 18 8 3" xfId="38130" xr:uid="{9CC5EC8E-BFAC-40AC-A73B-13B1B55A6158}"/>
    <cellStyle name="Currency 3 2 18 9" xfId="6805" xr:uid="{D16064C7-E6EE-41E5-9BA7-92A1E105DCBB}"/>
    <cellStyle name="Currency 3 2 18 9 2" xfId="29906" xr:uid="{F4E20BC2-E5FA-41E2-8A90-15FECE4807B2}"/>
    <cellStyle name="Currency 3 2 18 9 3" xfId="38131" xr:uid="{4C2BE4BF-DA03-43CF-A6AE-FB3AA934E106}"/>
    <cellStyle name="Currency 3 2 19" xfId="6806" xr:uid="{4DFA62F2-2BF0-4BD1-86BF-050E56B09FF8}"/>
    <cellStyle name="Currency 3 2 19 10" xfId="6807" xr:uid="{E65D0778-BC66-41F8-BC31-2B43C1C67B3B}"/>
    <cellStyle name="Currency 3 2 19 10 2" xfId="29908" xr:uid="{3F77A680-4E14-4A8A-995F-5693392B0A2D}"/>
    <cellStyle name="Currency 3 2 19 10 3" xfId="38133" xr:uid="{6B611C82-971F-4176-A3E0-13458105C382}"/>
    <cellStyle name="Currency 3 2 19 11" xfId="6808" xr:uid="{0AD19D7A-C80F-4A75-A7FE-4CAA485E67A4}"/>
    <cellStyle name="Currency 3 2 19 11 2" xfId="29909" xr:uid="{6FD39077-8D7F-4C77-A8B5-52FDD0DA7F7D}"/>
    <cellStyle name="Currency 3 2 19 11 3" xfId="38134" xr:uid="{EF107AD5-91A3-4163-9A3F-25C8BBB3331A}"/>
    <cellStyle name="Currency 3 2 19 12" xfId="6809" xr:uid="{DF96D64C-C72E-4753-B9DC-87AE93B9BF73}"/>
    <cellStyle name="Currency 3 2 19 12 2" xfId="29910" xr:uid="{48159B50-79FC-451B-B7C4-3D280A95AAB1}"/>
    <cellStyle name="Currency 3 2 19 12 3" xfId="38135" xr:uid="{A3E3D6BA-01A7-4BC5-BEFC-9E5E93177B7D}"/>
    <cellStyle name="Currency 3 2 19 13" xfId="29907" xr:uid="{43FE294F-7783-46AB-9A2A-4A91006D7E1D}"/>
    <cellStyle name="Currency 3 2 19 14" xfId="38132" xr:uid="{7EBE959B-185B-42A3-84BD-516216A82477}"/>
    <cellStyle name="Currency 3 2 19 2" xfId="6810" xr:uid="{5DEB6822-FFCD-4CE3-88BF-52EBD40B8A05}"/>
    <cellStyle name="Currency 3 2 19 2 2" xfId="29911" xr:uid="{69A2EA89-8838-44C2-864F-010E15E1444F}"/>
    <cellStyle name="Currency 3 2 19 2 3" xfId="38136" xr:uid="{0738D81F-7279-4AC0-BC64-B59DC7BF2F30}"/>
    <cellStyle name="Currency 3 2 19 3" xfId="6811" xr:uid="{2982B8E1-C9FD-4D52-9069-43360D155A9B}"/>
    <cellStyle name="Currency 3 2 19 3 2" xfId="29912" xr:uid="{0ABB4B3A-4BC1-4C53-9548-B15EFF9836E3}"/>
    <cellStyle name="Currency 3 2 19 3 3" xfId="38137" xr:uid="{5D233A09-1D11-48BB-853F-3F2D60211642}"/>
    <cellStyle name="Currency 3 2 19 4" xfId="6812" xr:uid="{19BD15AE-8A2C-4C85-8944-866A88AF2509}"/>
    <cellStyle name="Currency 3 2 19 4 2" xfId="29913" xr:uid="{AB7BF408-FEBC-441F-B974-239B341D1A76}"/>
    <cellStyle name="Currency 3 2 19 4 3" xfId="38138" xr:uid="{87C897EF-A2EA-4BBE-9A0C-57983E4C41E3}"/>
    <cellStyle name="Currency 3 2 19 5" xfId="6813" xr:uid="{1AE52B51-410E-47C7-BDFB-2DFE9BC78D79}"/>
    <cellStyle name="Currency 3 2 19 5 2" xfId="29914" xr:uid="{C35888D7-9BB9-4EC4-9811-D0AC2E5BA157}"/>
    <cellStyle name="Currency 3 2 19 5 3" xfId="38139" xr:uid="{60BB06FA-4582-468B-8A85-0406747EB9D1}"/>
    <cellStyle name="Currency 3 2 19 6" xfId="6814" xr:uid="{1200884F-5276-4775-80D6-28FCF1770718}"/>
    <cellStyle name="Currency 3 2 19 6 2" xfId="29915" xr:uid="{38749178-77DA-4CD0-91AB-E00162027F16}"/>
    <cellStyle name="Currency 3 2 19 6 3" xfId="38140" xr:uid="{D9B5A157-4213-409B-8B39-C023E7B80CCE}"/>
    <cellStyle name="Currency 3 2 19 7" xfId="6815" xr:uid="{228C0DE3-8D41-4DD9-AE44-2AC76D3665E6}"/>
    <cellStyle name="Currency 3 2 19 7 2" xfId="29916" xr:uid="{96BA0BD0-BCAB-4C62-8CAB-BE7B2E9EAF9F}"/>
    <cellStyle name="Currency 3 2 19 7 3" xfId="38141" xr:uid="{1D435C38-7CAB-4AC6-9261-C1BF86920559}"/>
    <cellStyle name="Currency 3 2 19 8" xfId="6816" xr:uid="{8480D7E6-A529-4692-9DDB-C8E432811AAC}"/>
    <cellStyle name="Currency 3 2 19 8 2" xfId="29917" xr:uid="{5E8E49C6-9DB5-4910-A164-797F91814B83}"/>
    <cellStyle name="Currency 3 2 19 8 3" xfId="38142" xr:uid="{7BD75144-66B3-4BE0-9F90-A5ACF8E1EC8A}"/>
    <cellStyle name="Currency 3 2 19 9" xfId="6817" xr:uid="{438FEB7E-D732-4F26-A759-1CE882740354}"/>
    <cellStyle name="Currency 3 2 19 9 2" xfId="29918" xr:uid="{90D2ABC2-EF8C-4CEE-985C-8E47E6158EA3}"/>
    <cellStyle name="Currency 3 2 19 9 3" xfId="38143" xr:uid="{FAFC44B0-DACE-43A8-A23C-2A4776939C4B}"/>
    <cellStyle name="Currency 3 2 2" xfId="6818" xr:uid="{FD3579F0-0A1E-4AE2-8FED-9A4D1576312A}"/>
    <cellStyle name="Currency 3 2 2 10" xfId="6819" xr:uid="{BF0CB29F-E2B6-481C-B1B2-C1959521C6E8}"/>
    <cellStyle name="Currency 3 2 2 10 2" xfId="29920" xr:uid="{3E548A2B-3145-4895-BC52-A6F893EA6534}"/>
    <cellStyle name="Currency 3 2 2 10 3" xfId="38145" xr:uid="{60D6A7C5-41FD-40A8-9CDB-99CF4DF11D74}"/>
    <cellStyle name="Currency 3 2 2 11" xfId="6820" xr:uid="{5B384D61-0796-4A73-A47A-ADEB7A8E5951}"/>
    <cellStyle name="Currency 3 2 2 11 2" xfId="29921" xr:uid="{2A52BAF0-87AD-41E1-8BE4-1DF8EB86AFBD}"/>
    <cellStyle name="Currency 3 2 2 11 3" xfId="38146" xr:uid="{E67A457F-DD8B-4453-B1F3-72044FADA518}"/>
    <cellStyle name="Currency 3 2 2 12" xfId="6821" xr:uid="{82BD53BF-FB8A-42FA-A37B-9EC9599445F4}"/>
    <cellStyle name="Currency 3 2 2 12 2" xfId="29922" xr:uid="{EC1D62B7-DD6A-47EA-8DE7-1448737B7FED}"/>
    <cellStyle name="Currency 3 2 2 12 3" xfId="38147" xr:uid="{2844A640-EE29-4B89-9E38-9344E49E73FD}"/>
    <cellStyle name="Currency 3 2 2 13" xfId="6822" xr:uid="{9FF4704C-0569-497E-905B-AD66A9F80DEB}"/>
    <cellStyle name="Currency 3 2 2 13 2" xfId="29923" xr:uid="{589390B4-2392-459E-8963-DB3142A774AA}"/>
    <cellStyle name="Currency 3 2 2 13 3" xfId="38148" xr:uid="{B5F76CAF-B09D-43A6-BDA2-5307FCBCED2E}"/>
    <cellStyle name="Currency 3 2 2 14" xfId="6823" xr:uid="{B92591F2-61D4-43CD-A90E-E231831CD421}"/>
    <cellStyle name="Currency 3 2 2 14 2" xfId="29924" xr:uid="{6247564F-810A-4F97-99CD-4DDCB48A73B3}"/>
    <cellStyle name="Currency 3 2 2 14 3" xfId="38149" xr:uid="{6726F4D3-FBFB-4022-B062-73C82AEBEE60}"/>
    <cellStyle name="Currency 3 2 2 15" xfId="6824" xr:uid="{CCD4503A-29F0-4C64-9B3F-FB11F7E797ED}"/>
    <cellStyle name="Currency 3 2 2 15 2" xfId="29925" xr:uid="{0800B877-485F-4510-AEC2-6D77E8A46721}"/>
    <cellStyle name="Currency 3 2 2 15 3" xfId="38150" xr:uid="{576563C3-C1A2-42E9-B9F1-5DA05135B093}"/>
    <cellStyle name="Currency 3 2 2 16" xfId="6825" xr:uid="{B59EA600-448D-4A89-88E5-B532FCF3DB61}"/>
    <cellStyle name="Currency 3 2 2 16 2" xfId="29926" xr:uid="{570274EF-8F38-4CF9-BFC1-7A5DB06EA4D5}"/>
    <cellStyle name="Currency 3 2 2 16 3" xfId="38151" xr:uid="{DF2A2930-0D94-4FA5-A6AB-8934B1FEFBD4}"/>
    <cellStyle name="Currency 3 2 2 17" xfId="6826" xr:uid="{51D86903-912D-4EEE-8F19-FC9E07C09252}"/>
    <cellStyle name="Currency 3 2 2 17 2" xfId="29927" xr:uid="{041E78AD-701D-47AB-9F12-AE99EC9B0F7D}"/>
    <cellStyle name="Currency 3 2 2 17 3" xfId="38152" xr:uid="{4291A2E0-D908-4A8A-B4E3-03B4D6474D7A}"/>
    <cellStyle name="Currency 3 2 2 18" xfId="6827" xr:uid="{DF0A0C6B-4C0D-4B15-B467-90B229689800}"/>
    <cellStyle name="Currency 3 2 2 18 2" xfId="29928" xr:uid="{E13DBF06-25C1-4482-B9C0-2B324092BEE7}"/>
    <cellStyle name="Currency 3 2 2 18 3" xfId="38153" xr:uid="{5FA34B01-7B40-4C8D-9EE4-10EC309838B8}"/>
    <cellStyle name="Currency 3 2 2 19" xfId="6828" xr:uid="{A0B063D4-28D3-4B03-BB83-A13683CFB774}"/>
    <cellStyle name="Currency 3 2 2 19 2" xfId="29929" xr:uid="{8832A6EB-32F2-4C86-AA50-A5FF897F672E}"/>
    <cellStyle name="Currency 3 2 2 19 3" xfId="38154" xr:uid="{8DCF1F19-902C-40A2-B5C5-08C1FAFABA1A}"/>
    <cellStyle name="Currency 3 2 2 2" xfId="6829" xr:uid="{1F619FCD-7402-43E9-ADD3-4849A62BE6CF}"/>
    <cellStyle name="Currency 3 2 2 2 2" xfId="29930" xr:uid="{B00F7A0D-8516-40B2-A93F-0232C20B381E}"/>
    <cellStyle name="Currency 3 2 2 2 3" xfId="38155" xr:uid="{14B18144-7F15-4D6D-908E-8BED2211AD11}"/>
    <cellStyle name="Currency 3 2 2 20" xfId="6830" xr:uid="{B6C3475E-E219-4DC9-9176-5C5F734978BA}"/>
    <cellStyle name="Currency 3 2 2 20 2" xfId="29931" xr:uid="{7C7B5B05-D626-4042-90E8-5F2440EB1B2C}"/>
    <cellStyle name="Currency 3 2 2 20 3" xfId="38156" xr:uid="{E37D7B3A-14C1-431C-9133-68F2626E322B}"/>
    <cellStyle name="Currency 3 2 2 21" xfId="6831" xr:uid="{2E02FFE6-BC33-43CE-B825-FCAE28170699}"/>
    <cellStyle name="Currency 3 2 2 21 2" xfId="29932" xr:uid="{5265005D-357C-4CEC-877C-08CF38B79C8D}"/>
    <cellStyle name="Currency 3 2 2 21 3" xfId="38157" xr:uid="{658DBE22-A882-454C-A1D4-C0F0BA263537}"/>
    <cellStyle name="Currency 3 2 2 22" xfId="6832" xr:uid="{F640FE3D-A1D5-4287-BC7C-B99A7047087D}"/>
    <cellStyle name="Currency 3 2 2 22 2" xfId="29933" xr:uid="{CFA3615A-D7F6-4953-834F-D99F6A94399E}"/>
    <cellStyle name="Currency 3 2 2 22 3" xfId="38158" xr:uid="{670EA986-47B3-40F1-917E-B86C4F8FEE93}"/>
    <cellStyle name="Currency 3 2 2 23" xfId="6833" xr:uid="{D80FD176-0C03-489B-AF96-86F111D4E253}"/>
    <cellStyle name="Currency 3 2 2 23 2" xfId="29934" xr:uid="{7AE74796-7458-4C37-81F5-E0DA0741EE53}"/>
    <cellStyle name="Currency 3 2 2 23 3" xfId="38159" xr:uid="{57B9CFF3-41B7-40D2-B59C-B72142AC2A38}"/>
    <cellStyle name="Currency 3 2 2 24" xfId="6834" xr:uid="{89B0E77A-C2DE-4072-8374-CA251C9ABC1D}"/>
    <cellStyle name="Currency 3 2 2 24 2" xfId="29935" xr:uid="{D2FA138C-9C30-474B-95CB-3C3813E9B89C}"/>
    <cellStyle name="Currency 3 2 2 24 3" xfId="38160" xr:uid="{ACA7F567-9887-47F8-A677-ED13E99B6AC1}"/>
    <cellStyle name="Currency 3 2 2 25" xfId="6835" xr:uid="{6B340F90-784A-457C-A516-1F6310EF46FA}"/>
    <cellStyle name="Currency 3 2 2 25 2" xfId="29936" xr:uid="{E2B9F538-3AA0-482C-89DD-B879CB0DA546}"/>
    <cellStyle name="Currency 3 2 2 25 3" xfId="38161" xr:uid="{0328CB8B-DE40-4095-84D6-FAFE1A1D3101}"/>
    <cellStyle name="Currency 3 2 2 26" xfId="6836" xr:uid="{C0C62022-D726-4BC1-8BDB-50E6318FF33D}"/>
    <cellStyle name="Currency 3 2 2 26 2" xfId="29937" xr:uid="{96A42B4C-B8A0-4727-A344-5CCE0E802662}"/>
    <cellStyle name="Currency 3 2 2 26 3" xfId="38162" xr:uid="{25F9D57C-EE60-4B12-9CC3-6971BAD2808B}"/>
    <cellStyle name="Currency 3 2 2 27" xfId="6837" xr:uid="{78D46A38-AC60-4687-9D2A-4F2A0C73A9EC}"/>
    <cellStyle name="Currency 3 2 2 27 2" xfId="29938" xr:uid="{AACBD06D-BF47-40A9-9A7A-C1EB4DFF3D5A}"/>
    <cellStyle name="Currency 3 2 2 27 3" xfId="38163" xr:uid="{FDC74F3E-C6BC-4486-9599-D7519937E108}"/>
    <cellStyle name="Currency 3 2 2 28" xfId="6838" xr:uid="{AFF56E6B-046F-4BB4-B42A-3E4A7DA9E704}"/>
    <cellStyle name="Currency 3 2 2 28 2" xfId="29939" xr:uid="{74A8F7F9-750B-41CF-B01B-65E9FFA20C39}"/>
    <cellStyle name="Currency 3 2 2 28 3" xfId="38164" xr:uid="{0B5F5D4B-BFD5-4AAF-8D9A-591D6E1931F8}"/>
    <cellStyle name="Currency 3 2 2 29" xfId="6839" xr:uid="{C18A1025-4EE8-4D58-B1E3-0B892604E635}"/>
    <cellStyle name="Currency 3 2 2 29 2" xfId="29940" xr:uid="{DF3FAC98-60F1-4F11-ACB3-330F2097B19A}"/>
    <cellStyle name="Currency 3 2 2 29 3" xfId="38165" xr:uid="{E4E73683-3002-4BCE-8FE6-D335A1A19999}"/>
    <cellStyle name="Currency 3 2 2 3" xfId="6840" xr:uid="{6E16308F-78CB-4362-8566-0D50CA1CFA2B}"/>
    <cellStyle name="Currency 3 2 2 3 2" xfId="29941" xr:uid="{24D845DE-1B10-4FFD-ACD8-FE31B42F385D}"/>
    <cellStyle name="Currency 3 2 2 3 3" xfId="38166" xr:uid="{85EBE546-A8F3-47C5-B1E3-738B27A01A4F}"/>
    <cellStyle name="Currency 3 2 2 30" xfId="6841" xr:uid="{FF7E6402-C2F5-4EDC-8B0C-C78C53EFFC25}"/>
    <cellStyle name="Currency 3 2 2 30 2" xfId="29942" xr:uid="{31873263-5816-4751-986E-A9CB323B3375}"/>
    <cellStyle name="Currency 3 2 2 30 3" xfId="38167" xr:uid="{032A7CE9-845F-44AF-8C7F-CBB64BBD53FC}"/>
    <cellStyle name="Currency 3 2 2 31" xfId="6842" xr:uid="{B4FE7453-A32C-441B-ABB6-B4F8C8687737}"/>
    <cellStyle name="Currency 3 2 2 31 2" xfId="29943" xr:uid="{544B209A-9359-47CA-8B85-35B98EAAFF93}"/>
    <cellStyle name="Currency 3 2 2 31 3" xfId="38168" xr:uid="{A1A21B63-8794-4C7F-B977-700703534928}"/>
    <cellStyle name="Currency 3 2 2 32" xfId="6843" xr:uid="{127E81D3-82A0-48CB-BC88-95C0BD74FC86}"/>
    <cellStyle name="Currency 3 2 2 32 2" xfId="29944" xr:uid="{57A9235E-5E86-4C8C-9B28-E053E9E87FE6}"/>
    <cellStyle name="Currency 3 2 2 32 3" xfId="38169" xr:uid="{7CEF828C-756C-403F-8258-FCFAA59AF509}"/>
    <cellStyle name="Currency 3 2 2 33" xfId="6844" xr:uid="{6FD58138-3410-4448-BC85-D3824228DBEE}"/>
    <cellStyle name="Currency 3 2 2 33 2" xfId="29945" xr:uid="{B3DF0D0F-50E4-4A09-8AF7-1E20D568AC58}"/>
    <cellStyle name="Currency 3 2 2 33 3" xfId="38170" xr:uid="{1F9E3A81-D27C-4B92-9424-6275B77AE78A}"/>
    <cellStyle name="Currency 3 2 2 34" xfId="6845" xr:uid="{C53ABB5C-9C4F-437D-A461-210FB889ECA2}"/>
    <cellStyle name="Currency 3 2 2 34 2" xfId="29946" xr:uid="{80B27E15-39E4-446F-BD9D-C7B8CEE2A600}"/>
    <cellStyle name="Currency 3 2 2 34 3" xfId="38171" xr:uid="{045455B0-20D2-414F-8DC2-657EE815D749}"/>
    <cellStyle name="Currency 3 2 2 35" xfId="6846" xr:uid="{0CED7B8D-414A-4E13-902C-6A1F470F252A}"/>
    <cellStyle name="Currency 3 2 2 35 2" xfId="29947" xr:uid="{5BE41BF9-C798-4F16-AD21-D40F0BFDD48E}"/>
    <cellStyle name="Currency 3 2 2 35 3" xfId="38172" xr:uid="{8489E400-C100-473E-A9CD-60E70B59267C}"/>
    <cellStyle name="Currency 3 2 2 36" xfId="6847" xr:uid="{10482ABE-9293-45E6-84E4-64E2F4ED4D76}"/>
    <cellStyle name="Currency 3 2 2 36 2" xfId="29948" xr:uid="{F81F599C-7242-4142-B383-D5A325AE6EBB}"/>
    <cellStyle name="Currency 3 2 2 36 3" xfId="38173" xr:uid="{BFE38D15-A638-4814-A600-C0EE24D3A4E2}"/>
    <cellStyle name="Currency 3 2 2 37" xfId="6848" xr:uid="{49DDF392-AF9D-42E3-9224-20B92929D4BB}"/>
    <cellStyle name="Currency 3 2 2 37 2" xfId="29949" xr:uid="{C06F279D-BBBD-4765-843A-2FEE885E14DC}"/>
    <cellStyle name="Currency 3 2 2 37 3" xfId="38174" xr:uid="{5B101E97-1DC5-4F5E-9F1E-3D6486377821}"/>
    <cellStyle name="Currency 3 2 2 38" xfId="6849" xr:uid="{B9B83AA9-B8DB-4FB4-BCF8-90B5CDAF35A1}"/>
    <cellStyle name="Currency 3 2 2 38 2" xfId="29950" xr:uid="{30275264-1C46-4FF7-8730-A2C611A8E7B0}"/>
    <cellStyle name="Currency 3 2 2 38 3" xfId="38175" xr:uid="{3A84AA1B-A160-4A36-8AC2-4444F74DCF2B}"/>
    <cellStyle name="Currency 3 2 2 39" xfId="6850" xr:uid="{FEA86A55-EDE4-4244-9D39-C92498A024AA}"/>
    <cellStyle name="Currency 3 2 2 39 2" xfId="29951" xr:uid="{FCAFF6F8-B6E3-4642-89B4-597B6F708315}"/>
    <cellStyle name="Currency 3 2 2 39 3" xfId="38176" xr:uid="{CDE150D8-04CD-4501-BE97-5B04830AFC36}"/>
    <cellStyle name="Currency 3 2 2 4" xfId="6851" xr:uid="{BF11883E-6499-4C51-8DAA-A17D5A0D2023}"/>
    <cellStyle name="Currency 3 2 2 4 2" xfId="29952" xr:uid="{89B18602-507F-45B1-99BB-55B492C1E91C}"/>
    <cellStyle name="Currency 3 2 2 4 3" xfId="38177" xr:uid="{C5CC273C-8A59-4F7D-8E12-EB9E8CBDD7DB}"/>
    <cellStyle name="Currency 3 2 2 40" xfId="6852" xr:uid="{B142E674-6629-4E58-A5E9-07411BC1D431}"/>
    <cellStyle name="Currency 3 2 2 40 2" xfId="29953" xr:uid="{0BCFF6F1-BF10-46B8-AAB6-7EAADED6C909}"/>
    <cellStyle name="Currency 3 2 2 40 3" xfId="38178" xr:uid="{9075BEF6-8437-46B0-8275-A025D7C4D247}"/>
    <cellStyle name="Currency 3 2 2 41" xfId="6853" xr:uid="{37D4C743-EA94-47EE-B846-7B0D6A77AA5E}"/>
    <cellStyle name="Currency 3 2 2 41 2" xfId="29954" xr:uid="{D0E7149B-441E-418F-BE08-D099EAE16B85}"/>
    <cellStyle name="Currency 3 2 2 41 3" xfId="38179" xr:uid="{3D7902CB-A268-4B81-A999-425EC052BB0A}"/>
    <cellStyle name="Currency 3 2 2 42" xfId="6854" xr:uid="{A00C2611-0F76-4C12-93D5-4D2A1BC36971}"/>
    <cellStyle name="Currency 3 2 2 42 2" xfId="29955" xr:uid="{6AEE9949-4217-46D6-A215-EEECEED061F8}"/>
    <cellStyle name="Currency 3 2 2 42 3" xfId="38180" xr:uid="{B2B1A69A-ED62-479B-89F8-BF9091CA24BE}"/>
    <cellStyle name="Currency 3 2 2 43" xfId="6855" xr:uid="{F476D3E7-972F-48E5-87E3-CFDBAD53A0BE}"/>
    <cellStyle name="Currency 3 2 2 43 2" xfId="29956" xr:uid="{53C7E424-FB61-4990-82E7-D2B3E2FF8E4B}"/>
    <cellStyle name="Currency 3 2 2 43 3" xfId="38181" xr:uid="{4411C6FE-E4FC-43EA-9B1A-6ED5E3C9BF62}"/>
    <cellStyle name="Currency 3 2 2 44" xfId="6856" xr:uid="{5C1B7C48-7108-46F8-9E93-B17A1B5F0410}"/>
    <cellStyle name="Currency 3 2 2 44 2" xfId="29957" xr:uid="{F09F405B-9E6C-461B-BD78-E049962D1B1E}"/>
    <cellStyle name="Currency 3 2 2 44 3" xfId="38182" xr:uid="{035CD6EA-B3EC-499A-89D8-A19C35BD47F8}"/>
    <cellStyle name="Currency 3 2 2 45" xfId="6857" xr:uid="{441108B9-0CB7-4FB9-8377-1C33CA2ACEB8}"/>
    <cellStyle name="Currency 3 2 2 45 2" xfId="29958" xr:uid="{7EA1019D-D13A-4EAA-B2B4-2D3E10C8620A}"/>
    <cellStyle name="Currency 3 2 2 45 3" xfId="38183" xr:uid="{274843D6-37CD-44A7-9684-DCD60C4691AB}"/>
    <cellStyle name="Currency 3 2 2 46" xfId="6858" xr:uid="{351CB3B3-C28C-4E4E-B615-6D7EF4C360BE}"/>
    <cellStyle name="Currency 3 2 2 46 2" xfId="29959" xr:uid="{B3A7BBB9-A170-415F-B839-28464AAD9459}"/>
    <cellStyle name="Currency 3 2 2 46 3" xfId="38184" xr:uid="{52B445DF-4506-423A-B621-00E78FB616D0}"/>
    <cellStyle name="Currency 3 2 2 47" xfId="6859" xr:uid="{0A8232D2-A342-44A6-886F-E6F74EBAC75F}"/>
    <cellStyle name="Currency 3 2 2 47 2" xfId="29960" xr:uid="{07186097-54FE-42DD-8D6E-EF171404AA96}"/>
    <cellStyle name="Currency 3 2 2 47 3" xfId="38185" xr:uid="{EBCF0224-7BC8-4D78-8DFF-048AB868576A}"/>
    <cellStyle name="Currency 3 2 2 48" xfId="6860" xr:uid="{8A689E47-2908-4073-BE31-5FE97AEA592C}"/>
    <cellStyle name="Currency 3 2 2 48 2" xfId="29961" xr:uid="{72BFF541-4FF4-4D42-A328-D1C707DAB73C}"/>
    <cellStyle name="Currency 3 2 2 48 3" xfId="38186" xr:uid="{840451DC-20F9-4895-A621-D4306A5BA93A}"/>
    <cellStyle name="Currency 3 2 2 49" xfId="6861" xr:uid="{3FC6E608-BD54-4372-9D5B-09693494A0BE}"/>
    <cellStyle name="Currency 3 2 2 49 2" xfId="29962" xr:uid="{C0F258AC-208A-46D4-8DD7-064B9CFF3AC7}"/>
    <cellStyle name="Currency 3 2 2 49 3" xfId="38187" xr:uid="{B5328DC0-12D9-4EF0-9BAB-30D40B270E57}"/>
    <cellStyle name="Currency 3 2 2 5" xfId="6862" xr:uid="{324BDE5E-2AE7-483D-A6F5-EFCF894BD0B7}"/>
    <cellStyle name="Currency 3 2 2 5 2" xfId="29963" xr:uid="{D3DEE456-69A6-4B32-A057-98D4E67533FB}"/>
    <cellStyle name="Currency 3 2 2 5 3" xfId="38188" xr:uid="{F4286932-9E89-4C25-8A3C-B86F8A20EEEF}"/>
    <cellStyle name="Currency 3 2 2 50" xfId="6863" xr:uid="{E5875156-163E-49A7-B2E9-35649583E6BF}"/>
    <cellStyle name="Currency 3 2 2 50 2" xfId="29964" xr:uid="{0BFDE344-E4B1-462F-8E03-3C01278E2FBA}"/>
    <cellStyle name="Currency 3 2 2 50 3" xfId="38189" xr:uid="{AF12DB90-DCCC-416C-AF99-69E8CFE5CB3D}"/>
    <cellStyle name="Currency 3 2 2 51" xfId="6864" xr:uid="{C0D24E51-E693-407B-A0E5-E0DC78CBDBA3}"/>
    <cellStyle name="Currency 3 2 2 51 2" xfId="29965" xr:uid="{7830D06C-488E-42B0-9B1F-6B3B2E0EE67D}"/>
    <cellStyle name="Currency 3 2 2 51 3" xfId="38190" xr:uid="{B2CDFABE-DCB5-4E43-AD08-DB3EFC8B68D3}"/>
    <cellStyle name="Currency 3 2 2 52" xfId="6865" xr:uid="{60804A55-9D51-4FE9-B4ED-4A6436754B07}"/>
    <cellStyle name="Currency 3 2 2 52 2" xfId="29966" xr:uid="{9A1BDA04-2D55-42BA-9231-852163790502}"/>
    <cellStyle name="Currency 3 2 2 52 3" xfId="38191" xr:uid="{D12FE080-2F2F-4BA0-BE55-2D5B934FEED8}"/>
    <cellStyle name="Currency 3 2 2 53" xfId="6866" xr:uid="{C9081C3F-6034-44E2-905D-CB3951A75E7E}"/>
    <cellStyle name="Currency 3 2 2 53 2" xfId="29967" xr:uid="{B93291BB-17FA-417F-BABF-72C4E4A68656}"/>
    <cellStyle name="Currency 3 2 2 53 3" xfId="38192" xr:uid="{EC4060B7-5528-4470-9B11-743013E9A132}"/>
    <cellStyle name="Currency 3 2 2 54" xfId="6867" xr:uid="{26770A6B-9C89-47B8-95A4-C655C8D9A166}"/>
    <cellStyle name="Currency 3 2 2 54 2" xfId="29968" xr:uid="{A43DB862-11DE-4A61-A9CA-6C6C6BED94BD}"/>
    <cellStyle name="Currency 3 2 2 54 3" xfId="38193" xr:uid="{220E0417-1C24-485F-99A0-E61AAA0952AE}"/>
    <cellStyle name="Currency 3 2 2 55" xfId="6868" xr:uid="{BDFDCB82-899B-4B71-A02A-6566AFAC0FAD}"/>
    <cellStyle name="Currency 3 2 2 55 2" xfId="29969" xr:uid="{14826D21-A5BA-4A9C-B64F-AD67F27BF6DF}"/>
    <cellStyle name="Currency 3 2 2 55 3" xfId="38194" xr:uid="{03A59FC9-6A69-41CC-974F-C68162CDD6C6}"/>
    <cellStyle name="Currency 3 2 2 56" xfId="6869" xr:uid="{411C9EDC-1136-4E87-AE4C-FFAC5B4FD2BD}"/>
    <cellStyle name="Currency 3 2 2 56 2" xfId="29970" xr:uid="{153C48AB-4D92-4E9F-894E-4969AC4F7400}"/>
    <cellStyle name="Currency 3 2 2 56 3" xfId="38195" xr:uid="{B83F9763-DB0E-46FE-9974-547F15E868CF}"/>
    <cellStyle name="Currency 3 2 2 57" xfId="6870" xr:uid="{48B2AE29-9202-4199-9E56-F29581E813B7}"/>
    <cellStyle name="Currency 3 2 2 57 2" xfId="29971" xr:uid="{99B89B89-5763-4E97-B56E-F6F9AA4DA030}"/>
    <cellStyle name="Currency 3 2 2 57 3" xfId="38196" xr:uid="{2D8075C7-EFDA-4F0F-A2BE-20E3D520EDA5}"/>
    <cellStyle name="Currency 3 2 2 58" xfId="6871" xr:uid="{1E6C3A12-2F31-4DB2-B472-E71C91BE5D78}"/>
    <cellStyle name="Currency 3 2 2 58 2" xfId="29972" xr:uid="{0B7DCB3F-4114-49C5-A41A-A95C55718AB4}"/>
    <cellStyle name="Currency 3 2 2 58 3" xfId="38197" xr:uid="{9585ECF7-6749-45AD-92F7-EFE64B04A06C}"/>
    <cellStyle name="Currency 3 2 2 59" xfId="6872" xr:uid="{B1C6F08F-8F39-4039-9190-609C8847A047}"/>
    <cellStyle name="Currency 3 2 2 59 2" xfId="29973" xr:uid="{771A8DD0-97FE-481D-878C-0CBDCE83B8F6}"/>
    <cellStyle name="Currency 3 2 2 59 3" xfId="38198" xr:uid="{C0246A01-CD42-4A4B-BCA6-3AB19E633AD2}"/>
    <cellStyle name="Currency 3 2 2 6" xfId="6873" xr:uid="{DAB24BCD-F782-425E-94E7-0BC203C2E2FC}"/>
    <cellStyle name="Currency 3 2 2 6 2" xfId="29974" xr:uid="{AF1A82F0-0B89-41A4-9D1C-189A03658AB7}"/>
    <cellStyle name="Currency 3 2 2 6 3" xfId="38199" xr:uid="{872C6CD6-1178-4642-B55A-A34A94F30C38}"/>
    <cellStyle name="Currency 3 2 2 60" xfId="6874" xr:uid="{A343739E-7665-4DB2-B049-84D86DABBC36}"/>
    <cellStyle name="Currency 3 2 2 60 2" xfId="29975" xr:uid="{3A837F11-9E0F-4C44-80D9-93D2B7B1DC89}"/>
    <cellStyle name="Currency 3 2 2 60 3" xfId="38200" xr:uid="{8314916E-39BD-4620-A644-5875F0F7516C}"/>
    <cellStyle name="Currency 3 2 2 61" xfId="6875" xr:uid="{2E17080D-E68E-44BC-995F-525E2AB9BC39}"/>
    <cellStyle name="Currency 3 2 2 61 2" xfId="29976" xr:uid="{63B856CA-E963-4F0B-828E-AF0FD8F322C7}"/>
    <cellStyle name="Currency 3 2 2 61 3" xfId="38201" xr:uid="{BA8F7616-85EF-40E0-B63D-5FDB4C66F462}"/>
    <cellStyle name="Currency 3 2 2 62" xfId="6876" xr:uid="{0A0D487D-3175-413F-B068-6F45F440756F}"/>
    <cellStyle name="Currency 3 2 2 62 2" xfId="29977" xr:uid="{9EF2225B-BBFF-465E-B8D0-5045EC078A92}"/>
    <cellStyle name="Currency 3 2 2 62 3" xfId="38202" xr:uid="{2E9DE6B7-FA51-497B-8D96-D4A4A0F00E8C}"/>
    <cellStyle name="Currency 3 2 2 63" xfId="6877" xr:uid="{F34B1AD9-6B73-4DCC-8100-A6FC3C67347C}"/>
    <cellStyle name="Currency 3 2 2 63 2" xfId="29978" xr:uid="{FA4FD040-0DF5-43CB-8DA7-1FE1E3798084}"/>
    <cellStyle name="Currency 3 2 2 63 3" xfId="38203" xr:uid="{A403C3B3-0A07-4D4D-ABF3-72A24F5A780A}"/>
    <cellStyle name="Currency 3 2 2 64" xfId="6878" xr:uid="{B6B3FAD2-9F58-461C-8AF7-6286E2B65E37}"/>
    <cellStyle name="Currency 3 2 2 64 2" xfId="29979" xr:uid="{CA47FD40-A195-49F6-BEDA-7DDAD89681B1}"/>
    <cellStyle name="Currency 3 2 2 64 3" xfId="38204" xr:uid="{7BFEA279-ECD8-47B8-BF9C-F54786863849}"/>
    <cellStyle name="Currency 3 2 2 65" xfId="6879" xr:uid="{A4EE1D25-9E5F-4D45-A0E4-5288F75C7D29}"/>
    <cellStyle name="Currency 3 2 2 65 2" xfId="29980" xr:uid="{B7AA88A8-8C2C-4F17-952F-599FCCAC5583}"/>
    <cellStyle name="Currency 3 2 2 65 3" xfId="38205" xr:uid="{B6E66663-9E10-46EF-94BB-EF4E911F5BAE}"/>
    <cellStyle name="Currency 3 2 2 66" xfId="29919" xr:uid="{A37C3816-0F34-434E-90E2-1578A9282BD7}"/>
    <cellStyle name="Currency 3 2 2 67" xfId="38144" xr:uid="{6BDA133A-7327-42D5-918D-5AF65EA32EE4}"/>
    <cellStyle name="Currency 3 2 2 7" xfId="6880" xr:uid="{FDDBA7FE-4571-43A4-B710-4E38E6EAE290}"/>
    <cellStyle name="Currency 3 2 2 7 2" xfId="29981" xr:uid="{B468A21E-D73F-488E-AF1A-5AB76676D6FE}"/>
    <cellStyle name="Currency 3 2 2 7 3" xfId="38206" xr:uid="{D74274F1-7BBF-4252-B2F9-2B64DC6F0CD4}"/>
    <cellStyle name="Currency 3 2 2 8" xfId="6881" xr:uid="{8228724B-524F-4DFC-9ACC-F7441612C917}"/>
    <cellStyle name="Currency 3 2 2 8 2" xfId="29982" xr:uid="{FF4F98AD-3EE6-4F48-869F-CA2CFD4D303C}"/>
    <cellStyle name="Currency 3 2 2 8 3" xfId="38207" xr:uid="{A6B83317-2DDC-47B2-B1AF-104D154E2B86}"/>
    <cellStyle name="Currency 3 2 2 9" xfId="6882" xr:uid="{01034813-1048-4EC2-95E7-5F877C26A0C8}"/>
    <cellStyle name="Currency 3 2 2 9 2" xfId="29983" xr:uid="{06DEF678-F813-43F1-997C-C4CF5C3293BC}"/>
    <cellStyle name="Currency 3 2 2 9 3" xfId="38208" xr:uid="{8832D51E-38FE-471C-96D1-243B92FB0ED8}"/>
    <cellStyle name="Currency 3 2 20" xfId="6883" xr:uid="{A8B59369-DFA1-4186-A124-7F10FECD34E7}"/>
    <cellStyle name="Currency 3 2 20 10" xfId="6884" xr:uid="{C931084E-9C26-45C7-A3B7-144334EC207C}"/>
    <cellStyle name="Currency 3 2 20 10 2" xfId="29985" xr:uid="{75D88C8B-95F1-4A6C-AFC3-6CC11A046618}"/>
    <cellStyle name="Currency 3 2 20 10 3" xfId="38210" xr:uid="{6379F74D-CBF6-4E9C-BABE-6699EF15DBDD}"/>
    <cellStyle name="Currency 3 2 20 11" xfId="6885" xr:uid="{9ED6CBCB-8F3F-4C9B-8532-0D009EC2518F}"/>
    <cellStyle name="Currency 3 2 20 11 2" xfId="29986" xr:uid="{5D1342A3-9841-426C-AEA8-781AB1EA59EE}"/>
    <cellStyle name="Currency 3 2 20 11 3" xfId="38211" xr:uid="{6C162B9F-5636-4EE4-B776-8839304D8698}"/>
    <cellStyle name="Currency 3 2 20 12" xfId="6886" xr:uid="{57990012-93B2-40FC-905B-1B5DFED82241}"/>
    <cellStyle name="Currency 3 2 20 12 2" xfId="29987" xr:uid="{9B20062D-0462-46EE-B894-7E8F8C19F903}"/>
    <cellStyle name="Currency 3 2 20 12 3" xfId="38212" xr:uid="{E7356031-B5D4-48B4-B79A-2314A34A659D}"/>
    <cellStyle name="Currency 3 2 20 13" xfId="29984" xr:uid="{5315062F-C324-40A8-810D-226D52E943ED}"/>
    <cellStyle name="Currency 3 2 20 14" xfId="38209" xr:uid="{9C17FF32-B9C1-419A-AEE7-B2B7366AEBBA}"/>
    <cellStyle name="Currency 3 2 20 2" xfId="6887" xr:uid="{0DFBBDE4-E85F-422E-89EF-43AFFEE98ADD}"/>
    <cellStyle name="Currency 3 2 20 2 2" xfId="29988" xr:uid="{C5D15D31-39C3-4F16-9F73-68645A1D37FD}"/>
    <cellStyle name="Currency 3 2 20 2 3" xfId="38213" xr:uid="{93D344F2-26DA-4664-AE36-7567ECA3A1EC}"/>
    <cellStyle name="Currency 3 2 20 3" xfId="6888" xr:uid="{76C03543-493A-4F9B-BA2C-7DB02E9D32FE}"/>
    <cellStyle name="Currency 3 2 20 3 2" xfId="29989" xr:uid="{CB1CEAD7-59B5-466B-AA37-A76B170EBCA9}"/>
    <cellStyle name="Currency 3 2 20 3 3" xfId="38214" xr:uid="{4F0907E9-6BEF-4417-B587-4FFE67285E42}"/>
    <cellStyle name="Currency 3 2 20 4" xfId="6889" xr:uid="{A309F1A9-F326-461C-A94E-45595C171213}"/>
    <cellStyle name="Currency 3 2 20 4 2" xfId="29990" xr:uid="{1BDB73D0-76F1-40C7-B77E-2ABD546D1137}"/>
    <cellStyle name="Currency 3 2 20 4 3" xfId="38215" xr:uid="{FE12D93B-868B-4414-A11A-3ED292436F18}"/>
    <cellStyle name="Currency 3 2 20 5" xfId="6890" xr:uid="{34067376-93D8-4F89-8D6B-7BA1F12A70DE}"/>
    <cellStyle name="Currency 3 2 20 5 2" xfId="29991" xr:uid="{2A955DFC-EA68-4283-AC4E-0F6A26518A31}"/>
    <cellStyle name="Currency 3 2 20 5 3" xfId="38216" xr:uid="{F4F908D4-A2DF-496E-A100-1C744FA1E837}"/>
    <cellStyle name="Currency 3 2 20 6" xfId="6891" xr:uid="{E23354F6-52E7-434C-906B-7BADF1C0CB90}"/>
    <cellStyle name="Currency 3 2 20 6 2" xfId="29992" xr:uid="{97970018-F6AA-492D-9515-60776EFE1BDF}"/>
    <cellStyle name="Currency 3 2 20 6 3" xfId="38217" xr:uid="{6C6E0CB9-4F45-4E82-BC97-05239718E890}"/>
    <cellStyle name="Currency 3 2 20 7" xfId="6892" xr:uid="{66045F8D-82E9-4C37-A856-FBD847B5649C}"/>
    <cellStyle name="Currency 3 2 20 7 2" xfId="29993" xr:uid="{E93F3EB8-7792-4D23-B0BF-EA8B0CB01B0C}"/>
    <cellStyle name="Currency 3 2 20 7 3" xfId="38218" xr:uid="{894510A1-B3CE-4DB4-866A-1D03C43D2137}"/>
    <cellStyle name="Currency 3 2 20 8" xfId="6893" xr:uid="{7CDA62DE-0062-4D4A-9102-7DB4848FDF3C}"/>
    <cellStyle name="Currency 3 2 20 8 2" xfId="29994" xr:uid="{E9BAA781-26D4-4E82-9007-959B0826362B}"/>
    <cellStyle name="Currency 3 2 20 8 3" xfId="38219" xr:uid="{5B0BB30F-DF30-420B-9361-8D0ECAD0EFB1}"/>
    <cellStyle name="Currency 3 2 20 9" xfId="6894" xr:uid="{F76056F0-9C0D-492C-8D4D-0D36A538A073}"/>
    <cellStyle name="Currency 3 2 20 9 2" xfId="29995" xr:uid="{A018FDA1-D1C0-40FE-9FA0-821122EA86B1}"/>
    <cellStyle name="Currency 3 2 20 9 3" xfId="38220" xr:uid="{FFEFD61A-7D02-425A-854F-0C66EB34CA4B}"/>
    <cellStyle name="Currency 3 2 21" xfId="6895" xr:uid="{CB22539A-A198-4EC4-948D-965621BD19A0}"/>
    <cellStyle name="Currency 3 2 21 2" xfId="29996" xr:uid="{87D0EEC4-043C-4F16-AF4D-06C0CD67B22B}"/>
    <cellStyle name="Currency 3 2 21 3" xfId="38221" xr:uid="{2A32C28C-499C-40DB-AB68-99DFB5EC41FB}"/>
    <cellStyle name="Currency 3 2 22" xfId="6896" xr:uid="{4585B6DD-1525-48F5-86B0-BA0FACADBD1A}"/>
    <cellStyle name="Currency 3 2 22 2" xfId="29997" xr:uid="{EEFA960E-0AB6-45CF-901A-4DAA82EC077A}"/>
    <cellStyle name="Currency 3 2 22 3" xfId="38222" xr:uid="{9C50DEE7-B13B-49A9-97C9-B13D5E6889BF}"/>
    <cellStyle name="Currency 3 2 23" xfId="6897" xr:uid="{4DA30988-D770-4319-B69A-418DDF41DB98}"/>
    <cellStyle name="Currency 3 2 23 2" xfId="29998" xr:uid="{51152576-162B-43C7-810E-D227104C7BB1}"/>
    <cellStyle name="Currency 3 2 23 3" xfId="38223" xr:uid="{CE8D728A-7C81-4985-8198-02C006130FA5}"/>
    <cellStyle name="Currency 3 2 24" xfId="6898" xr:uid="{CD1B169D-F5FE-4381-B451-200246775621}"/>
    <cellStyle name="Currency 3 2 24 2" xfId="29999" xr:uid="{13BB62E4-78CE-4F23-B820-B0C6076C7B9D}"/>
    <cellStyle name="Currency 3 2 24 3" xfId="38224" xr:uid="{8B4C9BA6-8B3E-4D2A-8575-BE5FA1B7C2EF}"/>
    <cellStyle name="Currency 3 2 25" xfId="6899" xr:uid="{AFD3C570-7200-4758-BE8C-9C6169D4B219}"/>
    <cellStyle name="Currency 3 2 25 2" xfId="30000" xr:uid="{EFDCE04E-8634-460C-9FB9-7009904BA6DC}"/>
    <cellStyle name="Currency 3 2 25 3" xfId="38225" xr:uid="{216B922E-B947-4423-A54F-DE174817BF33}"/>
    <cellStyle name="Currency 3 2 26" xfId="6900" xr:uid="{446E593A-CB04-4C2E-A787-F6FE0E531F70}"/>
    <cellStyle name="Currency 3 2 26 2" xfId="30001" xr:uid="{6583CC05-7241-4F7E-AE36-EC1B8A2D0E93}"/>
    <cellStyle name="Currency 3 2 26 3" xfId="38226" xr:uid="{1E91342E-983F-4FE4-A4C9-D62D6A1AD5F3}"/>
    <cellStyle name="Currency 3 2 27" xfId="6901" xr:uid="{4A93C2CD-FF14-4631-8898-04771588682E}"/>
    <cellStyle name="Currency 3 2 27 2" xfId="30002" xr:uid="{84A32F81-24AD-4830-AF7E-A9F4460BF21F}"/>
    <cellStyle name="Currency 3 2 27 3" xfId="38227" xr:uid="{4A02AA7E-062C-45CA-9F33-056209C1CB1F}"/>
    <cellStyle name="Currency 3 2 28" xfId="6902" xr:uid="{D747B866-033D-46D2-9769-42D6B830F483}"/>
    <cellStyle name="Currency 3 2 28 2" xfId="30003" xr:uid="{D7E52A25-22B7-4387-A5BF-9878469D5959}"/>
    <cellStyle name="Currency 3 2 28 3" xfId="38228" xr:uid="{DB827F79-401A-4462-883C-23330486DD84}"/>
    <cellStyle name="Currency 3 2 29" xfId="6903" xr:uid="{BF5B63A8-C6F1-41BF-A10B-F5D3E045497A}"/>
    <cellStyle name="Currency 3 2 29 2" xfId="30004" xr:uid="{F6CEA13A-8F02-4714-B8CC-674908B306E0}"/>
    <cellStyle name="Currency 3 2 29 3" xfId="38229" xr:uid="{9E952D7B-4B67-4A62-ADC1-DBC512FFAF39}"/>
    <cellStyle name="Currency 3 2 3" xfId="6904" xr:uid="{2D06ED15-3517-4B4D-9167-210784ABE75B}"/>
    <cellStyle name="Currency 3 2 3 10" xfId="6905" xr:uid="{540811BE-0F50-42E7-962B-7BE343174A44}"/>
    <cellStyle name="Currency 3 2 3 10 2" xfId="30006" xr:uid="{43AC181F-3B9B-4F60-975C-36874FA194BD}"/>
    <cellStyle name="Currency 3 2 3 10 3" xfId="38231" xr:uid="{0AEBD43C-5F6C-4411-A4F7-311BDB2BF42C}"/>
    <cellStyle name="Currency 3 2 3 11" xfId="6906" xr:uid="{586D3A1F-F22C-473C-83C4-1F956E26C03B}"/>
    <cellStyle name="Currency 3 2 3 11 2" xfId="30007" xr:uid="{6FEC531C-8D90-4F9D-A23F-62E6DDBDEE36}"/>
    <cellStyle name="Currency 3 2 3 11 3" xfId="38232" xr:uid="{6D645099-5212-498B-8ABC-9DE8A252E9CF}"/>
    <cellStyle name="Currency 3 2 3 12" xfId="6907" xr:uid="{E4CD0DA1-3C5D-4F27-BF3D-12EF290EDD03}"/>
    <cellStyle name="Currency 3 2 3 12 2" xfId="30008" xr:uid="{8BB32C7B-E63D-4685-971A-71D7840064FF}"/>
    <cellStyle name="Currency 3 2 3 12 3" xfId="38233" xr:uid="{40E34007-C837-402A-A94B-60D58551E936}"/>
    <cellStyle name="Currency 3 2 3 13" xfId="6908" xr:uid="{5D5E9E58-418D-4528-A56C-C5A5920F532E}"/>
    <cellStyle name="Currency 3 2 3 13 2" xfId="30009" xr:uid="{41040403-950A-4385-A6B0-1E87AFE3915F}"/>
    <cellStyle name="Currency 3 2 3 13 3" xfId="38234" xr:uid="{8F46ABC0-AB2B-4DB6-B39F-511046306426}"/>
    <cellStyle name="Currency 3 2 3 14" xfId="6909" xr:uid="{66895426-C5DE-4302-810B-27E85429351F}"/>
    <cellStyle name="Currency 3 2 3 14 2" xfId="30010" xr:uid="{7DAAA0F4-5655-483B-8E10-14DA2F55C749}"/>
    <cellStyle name="Currency 3 2 3 14 3" xfId="38235" xr:uid="{CE0595B6-448F-4DCA-B987-C24560D674CE}"/>
    <cellStyle name="Currency 3 2 3 15" xfId="6910" xr:uid="{DDA12A1A-3187-48BC-9371-2A255FA3092A}"/>
    <cellStyle name="Currency 3 2 3 15 2" xfId="30011" xr:uid="{B10A4A2E-5F1E-42AD-80D3-D57A60BA61CC}"/>
    <cellStyle name="Currency 3 2 3 15 3" xfId="38236" xr:uid="{E6A50944-F94F-4FBB-A78E-1A5C969914C7}"/>
    <cellStyle name="Currency 3 2 3 16" xfId="6911" xr:uid="{414EEAC5-1AB9-4B1E-9A4F-7696EF556300}"/>
    <cellStyle name="Currency 3 2 3 16 2" xfId="30012" xr:uid="{47A63C1F-D66A-4451-B7C1-4D146B73D9F2}"/>
    <cellStyle name="Currency 3 2 3 16 3" xfId="38237" xr:uid="{6AA96E47-CE50-4E45-BA2E-8ACB8C676FB6}"/>
    <cellStyle name="Currency 3 2 3 17" xfId="6912" xr:uid="{FF0BD877-1AD4-414A-9785-DF1FCF66589A}"/>
    <cellStyle name="Currency 3 2 3 17 2" xfId="30013" xr:uid="{6D39494D-A9C5-4DB2-9692-5FCB8554E51D}"/>
    <cellStyle name="Currency 3 2 3 17 3" xfId="38238" xr:uid="{6E650816-5F53-44E9-8127-BAA2ED5E7195}"/>
    <cellStyle name="Currency 3 2 3 18" xfId="6913" xr:uid="{B86AA5E7-E2EF-45A4-95D3-5C7C58385821}"/>
    <cellStyle name="Currency 3 2 3 18 2" xfId="30014" xr:uid="{BF560BAF-EFF8-485D-AF5E-522E806FF40C}"/>
    <cellStyle name="Currency 3 2 3 18 3" xfId="38239" xr:uid="{19B52CE0-7C74-4C3A-9C97-2DDEE9814D5B}"/>
    <cellStyle name="Currency 3 2 3 19" xfId="6914" xr:uid="{2E79D6B9-E4E2-45F4-975F-62363B02CA00}"/>
    <cellStyle name="Currency 3 2 3 19 2" xfId="30015" xr:uid="{60125F27-683B-4925-90D3-FB4444C23255}"/>
    <cellStyle name="Currency 3 2 3 19 3" xfId="38240" xr:uid="{2C5F9ABE-4BCE-4A32-9B5B-1727EAF8FA78}"/>
    <cellStyle name="Currency 3 2 3 2" xfId="6915" xr:uid="{8FF43E24-ADBC-4F74-B24D-A2DE9F60F493}"/>
    <cellStyle name="Currency 3 2 3 2 2" xfId="30016" xr:uid="{E6DAE80E-FA9F-490D-8D4E-D46A15759048}"/>
    <cellStyle name="Currency 3 2 3 2 3" xfId="38241" xr:uid="{DF726404-3003-4E7D-9EA6-E87514448D62}"/>
    <cellStyle name="Currency 3 2 3 20" xfId="6916" xr:uid="{DC15F292-213B-46B7-882A-8DBBA999527F}"/>
    <cellStyle name="Currency 3 2 3 20 2" xfId="30017" xr:uid="{3BD075E6-ED93-4FD9-9621-413FD130139A}"/>
    <cellStyle name="Currency 3 2 3 20 3" xfId="38242" xr:uid="{69E04C89-E17A-46A4-BCAC-3F1402A079EA}"/>
    <cellStyle name="Currency 3 2 3 21" xfId="6917" xr:uid="{F124B3F3-BF9B-466E-9E7F-B7A10876A087}"/>
    <cellStyle name="Currency 3 2 3 21 2" xfId="30018" xr:uid="{F77A432A-9EEB-4D71-8D3B-9B445A56766E}"/>
    <cellStyle name="Currency 3 2 3 21 3" xfId="38243" xr:uid="{EAEC0C6B-0410-4528-A519-47DB2CBBB7C7}"/>
    <cellStyle name="Currency 3 2 3 22" xfId="6918" xr:uid="{4A66A72B-6ACF-42F3-9917-8BB5B0EFE9B3}"/>
    <cellStyle name="Currency 3 2 3 22 2" xfId="30019" xr:uid="{89C69EF5-F746-41C6-86CE-1C28B2A40C59}"/>
    <cellStyle name="Currency 3 2 3 22 3" xfId="38244" xr:uid="{BF64C694-232C-4363-B3C8-9167FBA9ED0E}"/>
    <cellStyle name="Currency 3 2 3 23" xfId="6919" xr:uid="{D2B1A10E-905D-4A09-9FED-6A60420C44DD}"/>
    <cellStyle name="Currency 3 2 3 23 2" xfId="30020" xr:uid="{9CF26758-E78F-44A4-8AD5-EF547C6499CC}"/>
    <cellStyle name="Currency 3 2 3 23 3" xfId="38245" xr:uid="{5DD3203F-E3C8-4690-909A-2C3F0E76D367}"/>
    <cellStyle name="Currency 3 2 3 24" xfId="6920" xr:uid="{BA283F53-B9BE-412F-8E34-BF6E20369D7D}"/>
    <cellStyle name="Currency 3 2 3 24 2" xfId="30021" xr:uid="{D7E4A7BE-C838-482E-93D7-E4736B0704B6}"/>
    <cellStyle name="Currency 3 2 3 24 3" xfId="38246" xr:uid="{0B3987CD-DEFC-4DB0-9049-0010A2ACA017}"/>
    <cellStyle name="Currency 3 2 3 25" xfId="6921" xr:uid="{1052300E-91AB-4EBF-9D1F-43ADE4FD0F4C}"/>
    <cellStyle name="Currency 3 2 3 25 2" xfId="30022" xr:uid="{90F8618F-FED9-44D1-88BB-172853EA3BCD}"/>
    <cellStyle name="Currency 3 2 3 25 3" xfId="38247" xr:uid="{3F98FF3F-D21D-4271-8F08-EB22DE92D694}"/>
    <cellStyle name="Currency 3 2 3 26" xfId="6922" xr:uid="{5CC596F4-0A85-4E32-9939-191034E78232}"/>
    <cellStyle name="Currency 3 2 3 26 2" xfId="30023" xr:uid="{98FA4E06-A6B8-4C95-B78F-81AA6BC40136}"/>
    <cellStyle name="Currency 3 2 3 26 3" xfId="38248" xr:uid="{626DC2BF-158E-4B63-9043-CBEAC51C44C1}"/>
    <cellStyle name="Currency 3 2 3 27" xfId="6923" xr:uid="{DF405A96-7745-4D95-8655-3D9C0289F2EA}"/>
    <cellStyle name="Currency 3 2 3 27 2" xfId="30024" xr:uid="{8570DF5D-49CD-4273-9520-BBEA3AADF463}"/>
    <cellStyle name="Currency 3 2 3 27 3" xfId="38249" xr:uid="{B6BE48A6-41AD-4E48-9960-D7DBBD5F069D}"/>
    <cellStyle name="Currency 3 2 3 28" xfId="6924" xr:uid="{792AD0F7-CF05-423C-B568-2D15C36D3C00}"/>
    <cellStyle name="Currency 3 2 3 28 2" xfId="30025" xr:uid="{F80ED1B2-8A3B-47A2-BE35-189695FBFC2F}"/>
    <cellStyle name="Currency 3 2 3 28 3" xfId="38250" xr:uid="{869EB199-0A84-4D01-ADB9-67362DE7FC4A}"/>
    <cellStyle name="Currency 3 2 3 29" xfId="6925" xr:uid="{207A8018-4AB6-4DF5-97E5-D8741878B6F4}"/>
    <cellStyle name="Currency 3 2 3 29 2" xfId="30026" xr:uid="{CB4A846A-6F2B-4243-A81F-A6B2C9B332FF}"/>
    <cellStyle name="Currency 3 2 3 29 3" xfId="38251" xr:uid="{7D5A2F2A-EB1C-431A-B290-41BEE9C95787}"/>
    <cellStyle name="Currency 3 2 3 3" xfId="6926" xr:uid="{0DE60BBD-B3FB-4AC4-A3F9-B37E7E916D46}"/>
    <cellStyle name="Currency 3 2 3 3 2" xfId="30027" xr:uid="{A10F7D66-4F22-4418-862F-BB2E0D1396CA}"/>
    <cellStyle name="Currency 3 2 3 3 3" xfId="38252" xr:uid="{6FD9140D-D42B-4B04-924F-E450FBDA6135}"/>
    <cellStyle name="Currency 3 2 3 30" xfId="6927" xr:uid="{94CD5F01-3BD9-401D-BC8B-A770C27EB999}"/>
    <cellStyle name="Currency 3 2 3 30 2" xfId="30028" xr:uid="{6CE3ECEF-03DC-4E18-93F3-3695AB23CD11}"/>
    <cellStyle name="Currency 3 2 3 30 3" xfId="38253" xr:uid="{417EF5C2-ABE5-430E-9FF5-95AD1778728E}"/>
    <cellStyle name="Currency 3 2 3 31" xfId="6928" xr:uid="{394F9CB0-0986-46BD-98FE-DF69B023018E}"/>
    <cellStyle name="Currency 3 2 3 31 2" xfId="30029" xr:uid="{ED458B2C-3721-43FA-A316-D7F21471A371}"/>
    <cellStyle name="Currency 3 2 3 31 3" xfId="38254" xr:uid="{194028FE-A65B-42C4-89A6-896C1059FF51}"/>
    <cellStyle name="Currency 3 2 3 32" xfId="6929" xr:uid="{5FB539A3-2486-456F-A6FC-CFEF0A25DCFE}"/>
    <cellStyle name="Currency 3 2 3 32 2" xfId="30030" xr:uid="{2FDCCCCF-0589-41AA-BF4F-636C41948E71}"/>
    <cellStyle name="Currency 3 2 3 32 3" xfId="38255" xr:uid="{AE2FA084-E3B4-45DE-ADAD-ED43271E92A2}"/>
    <cellStyle name="Currency 3 2 3 33" xfId="6930" xr:uid="{E9E5C662-C0E2-4E63-AF0F-F404B1079D75}"/>
    <cellStyle name="Currency 3 2 3 33 2" xfId="30031" xr:uid="{F4D24A8B-629C-49F6-8DB4-3C0CA0040D26}"/>
    <cellStyle name="Currency 3 2 3 33 3" xfId="38256" xr:uid="{CDF4462F-0F0A-4849-B753-0985529BBB0F}"/>
    <cellStyle name="Currency 3 2 3 34" xfId="6931" xr:uid="{13697E3D-05AE-4223-8BBB-173772AF56F6}"/>
    <cellStyle name="Currency 3 2 3 34 2" xfId="30032" xr:uid="{5D0973CC-9FA8-41F9-AF50-886E04E0BE99}"/>
    <cellStyle name="Currency 3 2 3 34 3" xfId="38257" xr:uid="{F87ABC41-70CE-4960-8295-67FC38EAC853}"/>
    <cellStyle name="Currency 3 2 3 35" xfId="6932" xr:uid="{D2B2E0B8-43A5-473D-958A-1A189995E2DF}"/>
    <cellStyle name="Currency 3 2 3 35 2" xfId="30033" xr:uid="{E18EA866-A297-4458-8397-0EB34BF0017F}"/>
    <cellStyle name="Currency 3 2 3 35 3" xfId="38258" xr:uid="{7DDA231D-7EAB-4DC0-8158-2C105999638B}"/>
    <cellStyle name="Currency 3 2 3 36" xfId="6933" xr:uid="{AEA0976C-B02B-4D21-A2D8-3068508A5D2A}"/>
    <cellStyle name="Currency 3 2 3 36 2" xfId="30034" xr:uid="{402742F8-D317-497F-AEF4-6679171FBB3F}"/>
    <cellStyle name="Currency 3 2 3 36 3" xfId="38259" xr:uid="{15D6721C-25A1-47CE-AEE7-734A9C589C1C}"/>
    <cellStyle name="Currency 3 2 3 37" xfId="6934" xr:uid="{DA4743AE-DD01-42B2-A8BC-EFA187E0C68A}"/>
    <cellStyle name="Currency 3 2 3 37 2" xfId="30035" xr:uid="{B2E0AE4C-6E08-4174-9C72-1A71BD61373F}"/>
    <cellStyle name="Currency 3 2 3 37 3" xfId="38260" xr:uid="{BD1C83B7-F04D-4549-A11C-A3DFD764C70F}"/>
    <cellStyle name="Currency 3 2 3 38" xfId="30005" xr:uid="{E6313431-0138-4272-88F6-0D6160284922}"/>
    <cellStyle name="Currency 3 2 3 39" xfId="38230" xr:uid="{F619D3A6-EEBF-417C-9C02-5CCE3D021B1A}"/>
    <cellStyle name="Currency 3 2 3 4" xfId="6935" xr:uid="{7906DE52-AC76-4184-A61F-EC432B00DF45}"/>
    <cellStyle name="Currency 3 2 3 4 2" xfId="30036" xr:uid="{E95607B8-8BA3-41E0-BD57-D07D28ED0293}"/>
    <cellStyle name="Currency 3 2 3 4 3" xfId="38261" xr:uid="{2AA69E63-244D-48E5-9414-5572DB3231E9}"/>
    <cellStyle name="Currency 3 2 3 5" xfId="6936" xr:uid="{23BA9ED3-9DCC-4515-BE7E-AB1168FB7AB9}"/>
    <cellStyle name="Currency 3 2 3 5 2" xfId="30037" xr:uid="{6FC68479-247D-46B3-9385-CC752EAA9E30}"/>
    <cellStyle name="Currency 3 2 3 5 3" xfId="38262" xr:uid="{59014ADE-C6E7-486D-99D0-DE9F769C8800}"/>
    <cellStyle name="Currency 3 2 3 6" xfId="6937" xr:uid="{E5958512-342F-494C-947B-5BD94095C1D8}"/>
    <cellStyle name="Currency 3 2 3 6 2" xfId="30038" xr:uid="{E27F2800-CA1A-4A7C-94C4-05BC09D8CAA2}"/>
    <cellStyle name="Currency 3 2 3 6 3" xfId="38263" xr:uid="{CFC492CA-3209-469F-97BE-067FF4E22805}"/>
    <cellStyle name="Currency 3 2 3 7" xfId="6938" xr:uid="{2E46E514-9C26-4E10-984C-E26C95C237A9}"/>
    <cellStyle name="Currency 3 2 3 7 2" xfId="30039" xr:uid="{395478E1-0ED3-4DAC-971F-F027DC14CDCB}"/>
    <cellStyle name="Currency 3 2 3 7 3" xfId="38264" xr:uid="{79F2A92B-150D-45DD-8161-5CF72D5F03F0}"/>
    <cellStyle name="Currency 3 2 3 8" xfId="6939" xr:uid="{D85AFD5D-F854-4633-9157-2C9CDEFF8385}"/>
    <cellStyle name="Currency 3 2 3 8 2" xfId="30040" xr:uid="{FE8D8A3A-40D8-4895-A7C2-428CE83A5CB9}"/>
    <cellStyle name="Currency 3 2 3 8 3" xfId="38265" xr:uid="{2DA452DA-9BAC-4055-A54B-73320D6775ED}"/>
    <cellStyle name="Currency 3 2 3 9" xfId="6940" xr:uid="{DA1D1FFD-9D17-41D3-9AA1-19AD10849147}"/>
    <cellStyle name="Currency 3 2 3 9 2" xfId="30041" xr:uid="{60A50C93-6FEF-4764-B914-B6FEB0A4B678}"/>
    <cellStyle name="Currency 3 2 3 9 3" xfId="38266" xr:uid="{0AE44AE3-7B8B-4A48-9AAE-7A2E568EE249}"/>
    <cellStyle name="Currency 3 2 30" xfId="6941" xr:uid="{751D1CF6-B73B-439F-A26E-47C038D38652}"/>
    <cellStyle name="Currency 3 2 30 2" xfId="30042" xr:uid="{E2A0A439-ABB1-4949-B931-8EFDEBB67A8C}"/>
    <cellStyle name="Currency 3 2 30 3" xfId="38267" xr:uid="{8DE17C38-15C1-4BF3-A68A-CD702CA53727}"/>
    <cellStyle name="Currency 3 2 31" xfId="6942" xr:uid="{0A912759-A98C-47BE-B09E-2F5E13B4618C}"/>
    <cellStyle name="Currency 3 2 31 2" xfId="30043" xr:uid="{12ED2BD0-D2D2-4BBD-9508-298324E326B3}"/>
    <cellStyle name="Currency 3 2 31 3" xfId="38268" xr:uid="{0B8543BF-E969-4B63-A3E2-B28559271D47}"/>
    <cellStyle name="Currency 3 2 32" xfId="6943" xr:uid="{9CDDC3DE-7484-4751-B97B-D999EFA65273}"/>
    <cellStyle name="Currency 3 2 32 2" xfId="30044" xr:uid="{7BC4472C-A325-4D82-BDFE-20BF163B7984}"/>
    <cellStyle name="Currency 3 2 32 3" xfId="38269" xr:uid="{09565AB2-64A7-40DF-9F8E-C4209725EA02}"/>
    <cellStyle name="Currency 3 2 33" xfId="6944" xr:uid="{D6A3AD61-D241-4869-BA2B-262BB40F2DEC}"/>
    <cellStyle name="Currency 3 2 33 2" xfId="30045" xr:uid="{A04E0389-8562-40D6-9557-13375F236785}"/>
    <cellStyle name="Currency 3 2 33 3" xfId="38270" xr:uid="{F67F252A-CDCB-4FC3-9283-AE42D4F5A228}"/>
    <cellStyle name="Currency 3 2 34" xfId="6945" xr:uid="{87C266E8-D9B9-4FD0-BBD9-D63027CF9A1D}"/>
    <cellStyle name="Currency 3 2 34 2" xfId="30046" xr:uid="{2B0287B5-02B7-4CD8-81BB-3A611D2563A3}"/>
    <cellStyle name="Currency 3 2 34 3" xfId="38271" xr:uid="{95EC4E5C-8F89-4F1B-B717-5F0EF5152055}"/>
    <cellStyle name="Currency 3 2 35" xfId="6946" xr:uid="{FFEE0822-2397-4235-B696-F5530BCAD69A}"/>
    <cellStyle name="Currency 3 2 35 2" xfId="30047" xr:uid="{3BB9FEFF-EB5B-4D4B-B06F-C702A3FEC763}"/>
    <cellStyle name="Currency 3 2 35 3" xfId="38272" xr:uid="{520C1B09-330D-4F20-8FCC-36D2E166265F}"/>
    <cellStyle name="Currency 3 2 36" xfId="6947" xr:uid="{FB5459DA-F877-407F-90BF-494E9B1A4DC3}"/>
    <cellStyle name="Currency 3 2 36 2" xfId="30048" xr:uid="{EE9AF8E6-86EA-46E3-BC80-2179B196B50C}"/>
    <cellStyle name="Currency 3 2 36 3" xfId="38273" xr:uid="{5AD6840F-2133-4BE5-8A93-480814D3680E}"/>
    <cellStyle name="Currency 3 2 37" xfId="6948" xr:uid="{6B7E392C-4990-4BF6-8372-62AB97335279}"/>
    <cellStyle name="Currency 3 2 37 2" xfId="30049" xr:uid="{4D4D06A0-9FD5-40CD-8FCD-D83CF1534B18}"/>
    <cellStyle name="Currency 3 2 37 3" xfId="38274" xr:uid="{3A266C98-776D-4424-BE0F-BE0E6FDB538D}"/>
    <cellStyle name="Currency 3 2 38" xfId="6949" xr:uid="{3553CE4D-620F-4A7D-9500-269A57BF94F0}"/>
    <cellStyle name="Currency 3 2 38 2" xfId="30050" xr:uid="{48F059CD-3E2A-4B94-A128-CF5F8010D324}"/>
    <cellStyle name="Currency 3 2 38 3" xfId="38275" xr:uid="{C32E3DF7-39CC-4E82-BFD3-6C141616D9FE}"/>
    <cellStyle name="Currency 3 2 39" xfId="6950" xr:uid="{A1B8F6B1-FE4B-480A-9BD2-93FC8954DC78}"/>
    <cellStyle name="Currency 3 2 39 2" xfId="30051" xr:uid="{A71A088D-21C7-497B-A2FA-2E7E2E59C677}"/>
    <cellStyle name="Currency 3 2 39 3" xfId="38276" xr:uid="{0AEB8A50-E59B-4E97-AC58-98F5505E9EAB}"/>
    <cellStyle name="Currency 3 2 4" xfId="6951" xr:uid="{36511032-0E7F-4C6E-A009-5A3E14040C15}"/>
    <cellStyle name="Currency 3 2 4 10" xfId="6952" xr:uid="{D75E8F24-3F71-4CE3-84DA-0BEE19FB3ADC}"/>
    <cellStyle name="Currency 3 2 4 10 2" xfId="30053" xr:uid="{8727306E-4A32-44B6-B12F-CC2C6050A94C}"/>
    <cellStyle name="Currency 3 2 4 10 3" xfId="38278" xr:uid="{841D0BAB-FC2B-4566-85DD-77D9E138D1CC}"/>
    <cellStyle name="Currency 3 2 4 11" xfId="6953" xr:uid="{CC7E0D82-B270-442A-B449-24010F76D553}"/>
    <cellStyle name="Currency 3 2 4 11 2" xfId="30054" xr:uid="{2EB754CE-1A74-4870-8089-4FE75995054B}"/>
    <cellStyle name="Currency 3 2 4 11 3" xfId="38279" xr:uid="{80839D9F-6DEA-416D-B33C-3FC3195C209C}"/>
    <cellStyle name="Currency 3 2 4 12" xfId="6954" xr:uid="{B587614B-336E-4FDD-9C01-5F63E84E40A9}"/>
    <cellStyle name="Currency 3 2 4 12 2" xfId="30055" xr:uid="{17108AE9-B2DF-4CC0-9FA0-EF581BB4E500}"/>
    <cellStyle name="Currency 3 2 4 12 3" xfId="38280" xr:uid="{E3FDF733-58C7-4E8E-9D7F-DE08083CFBF2}"/>
    <cellStyle name="Currency 3 2 4 13" xfId="30052" xr:uid="{F16DAC8A-EBD4-4817-9490-5D35BAC75E86}"/>
    <cellStyle name="Currency 3 2 4 14" xfId="38277" xr:uid="{3F4DDD2A-FBFB-4A91-87F2-CA30DED1F466}"/>
    <cellStyle name="Currency 3 2 4 2" xfId="6955" xr:uid="{17F91A6E-8107-40B7-AD4B-C1265AEF3704}"/>
    <cellStyle name="Currency 3 2 4 2 2" xfId="30056" xr:uid="{A57F8D57-B19B-4730-8B82-0A2408020263}"/>
    <cellStyle name="Currency 3 2 4 2 3" xfId="38281" xr:uid="{012C6A23-F9C5-4722-81B9-AF0DAF61CB75}"/>
    <cellStyle name="Currency 3 2 4 3" xfId="6956" xr:uid="{A6C384C5-7AD4-4915-92E3-D8B019B20A54}"/>
    <cellStyle name="Currency 3 2 4 3 2" xfId="30057" xr:uid="{48C77B1B-38F3-4A95-9392-C63810A8F09E}"/>
    <cellStyle name="Currency 3 2 4 3 3" xfId="38282" xr:uid="{683C9EB2-B8FF-40FE-9128-C051C978C4B5}"/>
    <cellStyle name="Currency 3 2 4 4" xfId="6957" xr:uid="{0D147343-AB1F-4561-A491-FD38C596FAE2}"/>
    <cellStyle name="Currency 3 2 4 4 2" xfId="30058" xr:uid="{60D66BD6-434B-47B5-889E-7341A6678B4B}"/>
    <cellStyle name="Currency 3 2 4 4 3" xfId="38283" xr:uid="{10282B7D-1F64-45C8-BF8A-1CDD5BA68F7B}"/>
    <cellStyle name="Currency 3 2 4 5" xfId="6958" xr:uid="{ADBDF78C-AECE-4837-A5B4-05E0822A0495}"/>
    <cellStyle name="Currency 3 2 4 5 2" xfId="30059" xr:uid="{26CF56D0-2180-4749-99EB-BA5BC3876C80}"/>
    <cellStyle name="Currency 3 2 4 5 3" xfId="38284" xr:uid="{20095F38-22BE-4632-9972-F3B4849C1F2C}"/>
    <cellStyle name="Currency 3 2 4 6" xfId="6959" xr:uid="{DB1B206F-641D-4417-AE5C-D52DFF363FE8}"/>
    <cellStyle name="Currency 3 2 4 6 2" xfId="30060" xr:uid="{0236A2CD-6BF8-4919-871C-960902753E92}"/>
    <cellStyle name="Currency 3 2 4 6 3" xfId="38285" xr:uid="{1DD6035C-0085-45B9-A26D-D8D1FAE314D9}"/>
    <cellStyle name="Currency 3 2 4 7" xfId="6960" xr:uid="{66919B97-D7D2-4522-9DB0-8D8095CC9AC6}"/>
    <cellStyle name="Currency 3 2 4 7 2" xfId="30061" xr:uid="{33BA2321-62D5-4B1E-A85F-496FC5365048}"/>
    <cellStyle name="Currency 3 2 4 7 3" xfId="38286" xr:uid="{169136C3-FD93-4D31-A07E-BB277B56B7A0}"/>
    <cellStyle name="Currency 3 2 4 8" xfId="6961" xr:uid="{D32351AC-61D3-49D3-ABD9-CBB59264E0B2}"/>
    <cellStyle name="Currency 3 2 4 8 2" xfId="30062" xr:uid="{AA6DCC2C-D567-4412-81F2-D4565C1B1EC9}"/>
    <cellStyle name="Currency 3 2 4 8 3" xfId="38287" xr:uid="{9D741E9B-86BE-47CF-BC45-814B3129DE91}"/>
    <cellStyle name="Currency 3 2 4 9" xfId="6962" xr:uid="{333AF1D0-6158-4820-ACFE-082BAF460083}"/>
    <cellStyle name="Currency 3 2 4 9 2" xfId="30063" xr:uid="{C8848892-0408-4AA8-AA63-D058020A7D1E}"/>
    <cellStyle name="Currency 3 2 4 9 3" xfId="38288" xr:uid="{32A3F5CB-9EB2-46CC-A090-7A778CD6ACEB}"/>
    <cellStyle name="Currency 3 2 40" xfId="6963" xr:uid="{38F30639-09DF-4C03-9D3E-82CD49B112AE}"/>
    <cellStyle name="Currency 3 2 40 2" xfId="30064" xr:uid="{7542F660-6411-47F9-A4E8-8C2A400D679F}"/>
    <cellStyle name="Currency 3 2 40 3" xfId="38289" xr:uid="{D735FF07-6C63-49A8-A6A5-C38189EE7831}"/>
    <cellStyle name="Currency 3 2 41" xfId="6964" xr:uid="{ED0FBED3-3589-465F-9452-B27B0640490B}"/>
    <cellStyle name="Currency 3 2 41 2" xfId="30065" xr:uid="{AB14BB2D-A7FB-499D-8F43-53ADA76DD697}"/>
    <cellStyle name="Currency 3 2 41 3" xfId="38290" xr:uid="{FE4AE436-6E5C-4568-B940-50906A8134F5}"/>
    <cellStyle name="Currency 3 2 42" xfId="6965" xr:uid="{04ADC681-AE01-4126-8902-1DA96ABCB5F3}"/>
    <cellStyle name="Currency 3 2 42 2" xfId="30066" xr:uid="{43FD39C7-D72C-468B-8A14-B3BE8A075A39}"/>
    <cellStyle name="Currency 3 2 42 3" xfId="38291" xr:uid="{2FDAFDDC-1B72-4C9E-99F2-F90CF944E235}"/>
    <cellStyle name="Currency 3 2 43" xfId="6966" xr:uid="{6CA27793-2D4D-4617-A791-A2C9A513A146}"/>
    <cellStyle name="Currency 3 2 43 2" xfId="30067" xr:uid="{519DC9DB-86C2-488E-8CAC-7CB059F49516}"/>
    <cellStyle name="Currency 3 2 43 3" xfId="38292" xr:uid="{7F3A108F-FF9B-4754-89A9-FD34181BB217}"/>
    <cellStyle name="Currency 3 2 44" xfId="6967" xr:uid="{87982A98-59B9-4C74-9616-5F65F5732A6B}"/>
    <cellStyle name="Currency 3 2 44 2" xfId="30068" xr:uid="{6CA70171-9994-4AD0-AD25-F035E1F91439}"/>
    <cellStyle name="Currency 3 2 44 3" xfId="38293" xr:uid="{2B125EA6-5875-4520-B9F1-C09D79010F0B}"/>
    <cellStyle name="Currency 3 2 45" xfId="6968" xr:uid="{8009555E-0FFE-426F-B590-9733ACA45728}"/>
    <cellStyle name="Currency 3 2 45 2" xfId="30069" xr:uid="{1D9B792A-09C3-49C3-A628-89666F479C95}"/>
    <cellStyle name="Currency 3 2 45 3" xfId="38294" xr:uid="{886596EE-44C6-4B3B-A647-8C19C8398008}"/>
    <cellStyle name="Currency 3 2 46" xfId="6969" xr:uid="{22DB1B71-F196-443E-B949-96D6BA6CD286}"/>
    <cellStyle name="Currency 3 2 46 2" xfId="30070" xr:uid="{D04D184D-7F75-477D-BCF9-EEC8C0751C62}"/>
    <cellStyle name="Currency 3 2 46 3" xfId="38295" xr:uid="{4D4C676A-B48B-449E-8784-34E2A4D02084}"/>
    <cellStyle name="Currency 3 2 47" xfId="6970" xr:uid="{BBB412FB-C346-4C9C-A95E-E34FF31713AC}"/>
    <cellStyle name="Currency 3 2 47 2" xfId="30071" xr:uid="{59816B06-3408-4843-B6DB-CA784ED707AF}"/>
    <cellStyle name="Currency 3 2 47 3" xfId="38296" xr:uid="{89AE8225-FF82-42A7-B205-55325E0FE56A}"/>
    <cellStyle name="Currency 3 2 48" xfId="6971" xr:uid="{E9FF5B41-D904-4C62-9946-98777B07C054}"/>
    <cellStyle name="Currency 3 2 48 2" xfId="30072" xr:uid="{8107B59C-AC30-4BF6-8321-DDF3B5935F03}"/>
    <cellStyle name="Currency 3 2 48 3" xfId="38297" xr:uid="{F366D583-046F-4538-92B3-7737551E0C89}"/>
    <cellStyle name="Currency 3 2 49" xfId="6972" xr:uid="{8EB8CD4B-D6A3-4331-8BFB-2D71F209331A}"/>
    <cellStyle name="Currency 3 2 49 2" xfId="30073" xr:uid="{DFD44875-D1F8-46D7-968A-846ED47CBA32}"/>
    <cellStyle name="Currency 3 2 49 3" xfId="38298" xr:uid="{B4B3A89C-6D55-47B6-BFC0-0ED74398877E}"/>
    <cellStyle name="Currency 3 2 5" xfId="6973" xr:uid="{2C82E13C-C5FC-479F-A28F-083B314CE74A}"/>
    <cellStyle name="Currency 3 2 5 10" xfId="6974" xr:uid="{BBC8C7C6-7274-4A35-8806-A97D04820442}"/>
    <cellStyle name="Currency 3 2 5 10 2" xfId="30075" xr:uid="{DE1CBEA4-8DA2-4140-8332-AFA4648B5E0F}"/>
    <cellStyle name="Currency 3 2 5 10 3" xfId="38300" xr:uid="{7D5C0129-C4C3-4A14-898C-397FE11E9C11}"/>
    <cellStyle name="Currency 3 2 5 11" xfId="6975" xr:uid="{1DC62E5F-E65C-437B-9EF1-C3347362899E}"/>
    <cellStyle name="Currency 3 2 5 11 2" xfId="30076" xr:uid="{191C5796-12D3-45F3-BD45-6BC6B15DE8DB}"/>
    <cellStyle name="Currency 3 2 5 11 3" xfId="38301" xr:uid="{8E16D018-4F2C-4E28-A40C-273E414F8707}"/>
    <cellStyle name="Currency 3 2 5 12" xfId="6976" xr:uid="{3FE740E3-A067-4BE7-8A63-D88A1AF99956}"/>
    <cellStyle name="Currency 3 2 5 12 2" xfId="30077" xr:uid="{1D0D4B69-D65C-4FEA-9BAA-06C23308B033}"/>
    <cellStyle name="Currency 3 2 5 12 3" xfId="38302" xr:uid="{88D693DF-129F-47AA-9A69-B476059880B4}"/>
    <cellStyle name="Currency 3 2 5 13" xfId="30074" xr:uid="{DB3A9216-CE71-4F2D-B555-B33B4E17A270}"/>
    <cellStyle name="Currency 3 2 5 14" xfId="38299" xr:uid="{189F78C7-0508-4F63-93CE-DAC87268A334}"/>
    <cellStyle name="Currency 3 2 5 2" xfId="6977" xr:uid="{0DD3815D-92CF-4B5D-A220-EB400529974B}"/>
    <cellStyle name="Currency 3 2 5 2 2" xfId="30078" xr:uid="{3F38858F-B2CD-4AD0-A11F-91BDC198F6F3}"/>
    <cellStyle name="Currency 3 2 5 2 3" xfId="38303" xr:uid="{919334E1-A4E2-4AD7-920B-FB1C1BCEFF43}"/>
    <cellStyle name="Currency 3 2 5 3" xfId="6978" xr:uid="{5602D2E6-62CA-4ED7-9A7B-EA72BD5E8DAD}"/>
    <cellStyle name="Currency 3 2 5 3 2" xfId="30079" xr:uid="{0CAF87D3-D86C-4A5C-8B78-3E1A8A64F688}"/>
    <cellStyle name="Currency 3 2 5 3 3" xfId="38304" xr:uid="{418E1542-720D-4F29-B0CB-7024EEF3C5ED}"/>
    <cellStyle name="Currency 3 2 5 4" xfId="6979" xr:uid="{E9DF679C-438A-41A0-B7BA-A4E76932EA9C}"/>
    <cellStyle name="Currency 3 2 5 4 2" xfId="30080" xr:uid="{8DD85921-4854-4D4A-8A1E-5EC02C71DBB3}"/>
    <cellStyle name="Currency 3 2 5 4 3" xfId="38305" xr:uid="{33D0A96D-4BB1-4276-ACDA-CEDDB7600EA7}"/>
    <cellStyle name="Currency 3 2 5 5" xfId="6980" xr:uid="{3B00E669-DE82-4E4C-983A-8B6891D21850}"/>
    <cellStyle name="Currency 3 2 5 5 2" xfId="30081" xr:uid="{3F4604DE-698A-40C6-AF9F-9D868EF74811}"/>
    <cellStyle name="Currency 3 2 5 5 3" xfId="38306" xr:uid="{638D2D6F-58A9-45FF-A43D-15B416C45400}"/>
    <cellStyle name="Currency 3 2 5 6" xfId="6981" xr:uid="{E5BA776A-3FA0-4011-8C98-FD564805FF62}"/>
    <cellStyle name="Currency 3 2 5 6 2" xfId="30082" xr:uid="{6B24035D-989F-4274-8534-D51201262830}"/>
    <cellStyle name="Currency 3 2 5 6 3" xfId="38307" xr:uid="{7730F09A-8635-4A11-9CF5-E26634F60CFC}"/>
    <cellStyle name="Currency 3 2 5 7" xfId="6982" xr:uid="{1DB15C72-D7C0-456A-8174-34AAB5925E30}"/>
    <cellStyle name="Currency 3 2 5 7 2" xfId="30083" xr:uid="{95ED37BE-1AD9-4AA7-8434-716D6B26938D}"/>
    <cellStyle name="Currency 3 2 5 7 3" xfId="38308" xr:uid="{EA8F6A5C-93D9-4B95-A176-8AF5BB08683D}"/>
    <cellStyle name="Currency 3 2 5 8" xfId="6983" xr:uid="{15A80026-A3AD-4037-8B9A-B0326CF15388}"/>
    <cellStyle name="Currency 3 2 5 8 2" xfId="30084" xr:uid="{FB83D288-21AB-4728-99B6-14890EBF7FC6}"/>
    <cellStyle name="Currency 3 2 5 8 3" xfId="38309" xr:uid="{C3B19FF3-A4A2-41AC-81A4-6E303E59A5B1}"/>
    <cellStyle name="Currency 3 2 5 9" xfId="6984" xr:uid="{B62A9926-1208-48F8-8459-048B07548263}"/>
    <cellStyle name="Currency 3 2 5 9 2" xfId="30085" xr:uid="{4594A658-9089-4155-80FF-FA23F5A18329}"/>
    <cellStyle name="Currency 3 2 5 9 3" xfId="38310" xr:uid="{DEFAC722-C0B6-4F42-A171-1825071351C9}"/>
    <cellStyle name="Currency 3 2 50" xfId="6985" xr:uid="{1266B9DD-2391-4F75-8CEE-72E9BD9EE563}"/>
    <cellStyle name="Currency 3 2 50 2" xfId="30086" xr:uid="{B0BF1773-8A00-4E2B-BF52-F54858A00353}"/>
    <cellStyle name="Currency 3 2 50 3" xfId="38311" xr:uid="{8C2BCC0D-F261-4284-9F16-762C5CC78C7C}"/>
    <cellStyle name="Currency 3 2 51" xfId="6986" xr:uid="{E4EAF73B-63DB-4549-8757-A101BEF00128}"/>
    <cellStyle name="Currency 3 2 51 2" xfId="30087" xr:uid="{B02B9BFD-5313-4EB4-801D-0C7F3A4431AD}"/>
    <cellStyle name="Currency 3 2 51 3" xfId="38312" xr:uid="{E023CFAA-E8CE-417B-9B49-DE1D7ADB53B9}"/>
    <cellStyle name="Currency 3 2 52" xfId="6987" xr:uid="{B24D86A6-7050-4A1B-ABFE-732C83F3AE23}"/>
    <cellStyle name="Currency 3 2 52 2" xfId="30088" xr:uid="{541E84BD-3C13-4CE9-A090-498D6AAAB8B1}"/>
    <cellStyle name="Currency 3 2 52 3" xfId="38313" xr:uid="{B69EABE4-C904-4429-A000-2579AC0FF8B6}"/>
    <cellStyle name="Currency 3 2 53" xfId="6988" xr:uid="{2E855FBE-AA2A-415D-ABB9-023FF86B6E22}"/>
    <cellStyle name="Currency 3 2 53 2" xfId="30089" xr:uid="{5B905167-96BE-4C5A-9172-1D03FF56AFE3}"/>
    <cellStyle name="Currency 3 2 53 3" xfId="38314" xr:uid="{D9A183A2-DCC5-492C-9543-25EEA1D160F5}"/>
    <cellStyle name="Currency 3 2 54" xfId="6989" xr:uid="{FA1A98C6-54D4-42C4-A093-305A4DA257F2}"/>
    <cellStyle name="Currency 3 2 54 2" xfId="30090" xr:uid="{4FDFFAD2-9CF4-4351-A9EC-E5F61B583D10}"/>
    <cellStyle name="Currency 3 2 54 3" xfId="38315" xr:uid="{E63063D4-0077-460D-B1CB-65B86A3DA1DD}"/>
    <cellStyle name="Currency 3 2 55" xfId="6990" xr:uid="{7C1D09BD-0954-4C74-B296-D70EC1AB3B80}"/>
    <cellStyle name="Currency 3 2 55 2" xfId="30091" xr:uid="{88B5F81F-2EBF-488A-9510-800B6D96BA25}"/>
    <cellStyle name="Currency 3 2 55 3" xfId="38316" xr:uid="{388B9EB9-9131-4A01-92B0-BD32C62C0694}"/>
    <cellStyle name="Currency 3 2 56" xfId="6991" xr:uid="{0FFD4D85-2807-4F30-BA39-A0270CB1418D}"/>
    <cellStyle name="Currency 3 2 56 2" xfId="30092" xr:uid="{7A7ED4F9-99AC-4A1E-9A88-D4A4F4B84A11}"/>
    <cellStyle name="Currency 3 2 56 3" xfId="38317" xr:uid="{8372E642-9817-4A00-A1EC-3F9AA80234F1}"/>
    <cellStyle name="Currency 3 2 57" xfId="6992" xr:uid="{975DA56E-DC03-460F-A973-68B3932949AB}"/>
    <cellStyle name="Currency 3 2 57 2" xfId="30093" xr:uid="{E28E4C57-ACD6-4E08-A941-1F62EF711630}"/>
    <cellStyle name="Currency 3 2 57 3" xfId="38318" xr:uid="{3948BFC4-8A7F-4F91-A7B9-3C37044129A4}"/>
    <cellStyle name="Currency 3 2 58" xfId="6993" xr:uid="{C87FD1A6-4190-4CD7-939A-9DCE4953E163}"/>
    <cellStyle name="Currency 3 2 58 2" xfId="30094" xr:uid="{90E7AF5E-B7B8-4416-9517-9FB1BBB3C9AD}"/>
    <cellStyle name="Currency 3 2 58 3" xfId="38319" xr:uid="{73CF3421-D8C1-4D6D-A3C1-A12F334F16ED}"/>
    <cellStyle name="Currency 3 2 59" xfId="6994" xr:uid="{6ECA65A3-9832-4595-9A13-114D46220A4C}"/>
    <cellStyle name="Currency 3 2 59 2" xfId="30095" xr:uid="{6D3A581E-CC00-428F-941D-7F292B4E9D1B}"/>
    <cellStyle name="Currency 3 2 59 3" xfId="38320" xr:uid="{2AB57144-A644-49D5-A662-C706217EBBC5}"/>
    <cellStyle name="Currency 3 2 6" xfId="6995" xr:uid="{6276BB44-D440-4749-9819-1B212F0F7310}"/>
    <cellStyle name="Currency 3 2 6 10" xfId="6996" xr:uid="{59CF17C7-61FC-4E5D-BAEF-D922BE8AE3EA}"/>
    <cellStyle name="Currency 3 2 6 10 2" xfId="30097" xr:uid="{9A4496DE-81A6-439B-B11E-0821B1E10BB2}"/>
    <cellStyle name="Currency 3 2 6 10 3" xfId="38322" xr:uid="{82336930-CDFC-41EC-BF07-B4A0D8AF47BC}"/>
    <cellStyle name="Currency 3 2 6 11" xfId="6997" xr:uid="{54FBFE63-AE37-4DA8-A4CF-742EE4C4ABEC}"/>
    <cellStyle name="Currency 3 2 6 11 2" xfId="30098" xr:uid="{BD3C9FF5-61BD-4F3D-B12D-1932E3CCA279}"/>
    <cellStyle name="Currency 3 2 6 11 3" xfId="38323" xr:uid="{EAEDD629-DDFF-498B-8D3A-4077D1F8178E}"/>
    <cellStyle name="Currency 3 2 6 12" xfId="6998" xr:uid="{FA377770-D51E-4F78-818D-839E1685AAB4}"/>
    <cellStyle name="Currency 3 2 6 12 2" xfId="30099" xr:uid="{CE70EF5C-B79E-4939-8423-1BD87CE84C7D}"/>
    <cellStyle name="Currency 3 2 6 12 3" xfId="38324" xr:uid="{BACFB30A-721B-4E40-9939-12CFF3801B9C}"/>
    <cellStyle name="Currency 3 2 6 13" xfId="30096" xr:uid="{1A42C12D-D875-45BF-B2DB-47C6F0197CE9}"/>
    <cellStyle name="Currency 3 2 6 14" xfId="38321" xr:uid="{D84DDC29-B230-4934-9068-DF4219FE182A}"/>
    <cellStyle name="Currency 3 2 6 2" xfId="6999" xr:uid="{2E73DC19-5677-45F7-AB7D-CCBC2218B918}"/>
    <cellStyle name="Currency 3 2 6 2 2" xfId="30100" xr:uid="{3365692B-E7BC-4A52-A038-44E996F00E49}"/>
    <cellStyle name="Currency 3 2 6 2 3" xfId="38325" xr:uid="{FAD032B6-EE8E-4BEC-9481-574F158C1CC3}"/>
    <cellStyle name="Currency 3 2 6 3" xfId="7000" xr:uid="{95312B6C-36E9-425D-A1BB-63B989F4193D}"/>
    <cellStyle name="Currency 3 2 6 3 2" xfId="30101" xr:uid="{7B2BA75C-7B05-4190-AAD6-A1FE3D744EC1}"/>
    <cellStyle name="Currency 3 2 6 3 3" xfId="38326" xr:uid="{26D74906-7D96-4008-BD42-F289C892F2F2}"/>
    <cellStyle name="Currency 3 2 6 4" xfId="7001" xr:uid="{9C041395-2FAE-468D-A20C-6F88A5AB5190}"/>
    <cellStyle name="Currency 3 2 6 4 2" xfId="30102" xr:uid="{B958CCCE-DD98-4D89-AF21-5D3692A5EA97}"/>
    <cellStyle name="Currency 3 2 6 4 3" xfId="38327" xr:uid="{1A9D65CE-A23C-4116-99B9-437175E372D6}"/>
    <cellStyle name="Currency 3 2 6 5" xfId="7002" xr:uid="{5626AEFD-2DC0-4298-AB03-9C2F980876D0}"/>
    <cellStyle name="Currency 3 2 6 5 2" xfId="30103" xr:uid="{D8445490-6A5E-4D4B-88C4-837621D5F3D3}"/>
    <cellStyle name="Currency 3 2 6 5 3" xfId="38328" xr:uid="{C1109CC8-E788-498C-9B6E-90DF4C0B1D80}"/>
    <cellStyle name="Currency 3 2 6 6" xfId="7003" xr:uid="{9EE1E334-7AEA-4DA0-866B-9BEDFB418CF1}"/>
    <cellStyle name="Currency 3 2 6 6 2" xfId="30104" xr:uid="{C6ED17D8-E935-4E83-9ECF-496C1401824A}"/>
    <cellStyle name="Currency 3 2 6 6 3" xfId="38329" xr:uid="{4E4589EF-3F27-47D3-B401-450F70CD0811}"/>
    <cellStyle name="Currency 3 2 6 7" xfId="7004" xr:uid="{61403617-2D38-4A61-8A3A-9DB8FFBE2C02}"/>
    <cellStyle name="Currency 3 2 6 7 2" xfId="30105" xr:uid="{87188DCD-BBF8-4CC2-BB9D-50552A05903B}"/>
    <cellStyle name="Currency 3 2 6 7 3" xfId="38330" xr:uid="{C13A9DCF-09F9-4024-987E-CAED99A41421}"/>
    <cellStyle name="Currency 3 2 6 8" xfId="7005" xr:uid="{C360FF1C-DF0D-434E-B290-A63CC77F36EF}"/>
    <cellStyle name="Currency 3 2 6 8 2" xfId="30106" xr:uid="{FCFD7A86-AE4D-4D4B-9575-73621C141091}"/>
    <cellStyle name="Currency 3 2 6 8 3" xfId="38331" xr:uid="{1670B550-C936-4CF4-B022-A1319546460F}"/>
    <cellStyle name="Currency 3 2 6 9" xfId="7006" xr:uid="{E6D1DCD0-47DB-4BE5-8FCB-8A491F3DABC3}"/>
    <cellStyle name="Currency 3 2 6 9 2" xfId="30107" xr:uid="{B40065CB-AF38-49C4-954E-B450279C95D6}"/>
    <cellStyle name="Currency 3 2 6 9 3" xfId="38332" xr:uid="{376C30A7-534E-4C0C-B7BC-493AB5D5283B}"/>
    <cellStyle name="Currency 3 2 60" xfId="7007" xr:uid="{91F1B62F-82EC-44E4-978B-096896ECB67C}"/>
    <cellStyle name="Currency 3 2 60 2" xfId="30108" xr:uid="{46E85424-D8BC-4754-A32B-F31CE2F94B1F}"/>
    <cellStyle name="Currency 3 2 60 3" xfId="38333" xr:uid="{F31D5A31-0F1C-47ED-B683-84F2AD41118A}"/>
    <cellStyle name="Currency 3 2 61" xfId="7008" xr:uid="{BE1DFB7B-1E85-4FED-89FD-148FB472BD02}"/>
    <cellStyle name="Currency 3 2 61 2" xfId="30109" xr:uid="{BDB53EFB-7667-4BA5-9837-457CA3F5137C}"/>
    <cellStyle name="Currency 3 2 61 3" xfId="38334" xr:uid="{F9132BDE-B3C4-4359-B01B-A8C1EB1BABF4}"/>
    <cellStyle name="Currency 3 2 62" xfId="7009" xr:uid="{5B616D3E-5ABD-4815-9B00-259EA3FF9A33}"/>
    <cellStyle name="Currency 3 2 62 2" xfId="30110" xr:uid="{3E434A68-DCCD-49A6-81FF-458D691D0AEC}"/>
    <cellStyle name="Currency 3 2 62 3" xfId="38335" xr:uid="{E2D1705F-6A97-44D1-9307-42DB7BEB8F3F}"/>
    <cellStyle name="Currency 3 2 63" xfId="7010" xr:uid="{3E99F1E1-E3FB-4BF8-93B7-29ABC92A8CCD}"/>
    <cellStyle name="Currency 3 2 63 2" xfId="30111" xr:uid="{F8DDDDD7-7E07-49A1-B0CF-54A60C69908D}"/>
    <cellStyle name="Currency 3 2 63 3" xfId="38336" xr:uid="{93FF0085-7536-4969-9366-41E852B712D7}"/>
    <cellStyle name="Currency 3 2 64" xfId="7011" xr:uid="{BC771E32-EA32-49EF-9CCE-84FA1349DE74}"/>
    <cellStyle name="Currency 3 2 64 2" xfId="30112" xr:uid="{B58C9FA6-57DD-41F9-B65E-151569DDD57B}"/>
    <cellStyle name="Currency 3 2 64 3" xfId="38337" xr:uid="{A428FD45-C67B-47DF-A0EB-703D136F354E}"/>
    <cellStyle name="Currency 3 2 65" xfId="7012" xr:uid="{EF40A870-A118-4DB8-B2F8-31526B0881BB}"/>
    <cellStyle name="Currency 3 2 65 2" xfId="30113" xr:uid="{844D68BF-C9E3-41FB-9672-28FC61E789B1}"/>
    <cellStyle name="Currency 3 2 65 3" xfId="38338" xr:uid="{501B36A8-7168-47F9-9460-E165BA156E91}"/>
    <cellStyle name="Currency 3 2 66" xfId="7013" xr:uid="{3A613BC2-BD79-48CA-99DA-C42547AD33E6}"/>
    <cellStyle name="Currency 3 2 66 2" xfId="30114" xr:uid="{48196911-95AA-4EC8-9D16-E5B7C589C722}"/>
    <cellStyle name="Currency 3 2 66 3" xfId="38339" xr:uid="{4116536D-D103-4060-B9D7-7DD1C141B52D}"/>
    <cellStyle name="Currency 3 2 67" xfId="7014" xr:uid="{E9B70CDE-97CA-4CBE-8CEF-E966FA073E50}"/>
    <cellStyle name="Currency 3 2 67 2" xfId="30115" xr:uid="{DB762D7B-C1E7-49E4-AF8D-0325BAE325CD}"/>
    <cellStyle name="Currency 3 2 67 3" xfId="38340" xr:uid="{DFA77E24-93A7-45B6-A517-3D09439CFB19}"/>
    <cellStyle name="Currency 3 2 68" xfId="7015" xr:uid="{252DACE0-800C-424B-B86A-001614C0F2C1}"/>
    <cellStyle name="Currency 3 2 68 2" xfId="30116" xr:uid="{569AA6DC-86D3-450A-A6C2-63077DA763FB}"/>
    <cellStyle name="Currency 3 2 68 3" xfId="38341" xr:uid="{9C2B15E4-C410-4C0C-8609-7DF305ADBA80}"/>
    <cellStyle name="Currency 3 2 69" xfId="7016" xr:uid="{99414FF3-A721-43A5-BC1B-01B967E2B7D3}"/>
    <cellStyle name="Currency 3 2 69 2" xfId="30117" xr:uid="{62D2EC2B-47B0-49E5-B889-1288C74842A2}"/>
    <cellStyle name="Currency 3 2 69 3" xfId="38342" xr:uid="{72930B1D-6653-4477-98DA-504246E831E4}"/>
    <cellStyle name="Currency 3 2 7" xfId="7017" xr:uid="{031861FD-5FDB-4E96-BDD6-966918010102}"/>
    <cellStyle name="Currency 3 2 7 10" xfId="7018" xr:uid="{EA3E5E22-1C29-4C99-9668-A934D839FE3D}"/>
    <cellStyle name="Currency 3 2 7 10 2" xfId="30119" xr:uid="{78E0F822-F705-4C0D-8D05-E82CCBE44FF1}"/>
    <cellStyle name="Currency 3 2 7 10 3" xfId="38344" xr:uid="{6483ED66-96BC-4CD5-81F2-DFD9E069F832}"/>
    <cellStyle name="Currency 3 2 7 11" xfId="7019" xr:uid="{2117050B-73B7-466B-8687-FFAAAE90370B}"/>
    <cellStyle name="Currency 3 2 7 11 2" xfId="30120" xr:uid="{BC938AC3-291F-4CC9-9845-44ED99DF9A1A}"/>
    <cellStyle name="Currency 3 2 7 11 3" xfId="38345" xr:uid="{9A25E57F-4C88-48A2-AAC8-D1B1E215F349}"/>
    <cellStyle name="Currency 3 2 7 12" xfId="7020" xr:uid="{E13952C3-D647-472A-9B91-1D3D5A10F757}"/>
    <cellStyle name="Currency 3 2 7 12 2" xfId="30121" xr:uid="{866C66BA-7B0A-4A57-9CD2-61DB681AFCA1}"/>
    <cellStyle name="Currency 3 2 7 12 3" xfId="38346" xr:uid="{7BC8631C-4433-4CF8-B88F-9F6F38F9C65C}"/>
    <cellStyle name="Currency 3 2 7 13" xfId="30118" xr:uid="{7852C073-F29B-466A-AB9F-BFD9546CA2AB}"/>
    <cellStyle name="Currency 3 2 7 14" xfId="38343" xr:uid="{72CD0642-F9FF-4DE3-B611-F2B1E4FFF532}"/>
    <cellStyle name="Currency 3 2 7 2" xfId="7021" xr:uid="{DCF324D9-4700-4E6D-9E01-B96EDE826C2F}"/>
    <cellStyle name="Currency 3 2 7 2 2" xfId="30122" xr:uid="{DEDB4E36-3F8D-4C63-B46B-B968B43454DF}"/>
    <cellStyle name="Currency 3 2 7 2 3" xfId="38347" xr:uid="{7D1AE227-97AE-47D0-8BAE-6355FA548C9A}"/>
    <cellStyle name="Currency 3 2 7 3" xfId="7022" xr:uid="{8806E41D-291A-4412-AD34-A5C9A955B5C9}"/>
    <cellStyle name="Currency 3 2 7 3 2" xfId="30123" xr:uid="{FECC8B45-1924-4BB4-BE5D-3DCB8EC2B838}"/>
    <cellStyle name="Currency 3 2 7 3 3" xfId="38348" xr:uid="{4B228C84-FD21-4A71-9BF0-9487E3AF0746}"/>
    <cellStyle name="Currency 3 2 7 4" xfId="7023" xr:uid="{0FC35C30-7434-4E68-908D-30BCAFA44531}"/>
    <cellStyle name="Currency 3 2 7 4 2" xfId="30124" xr:uid="{44DA9687-6B2C-4EAC-BF54-2F30B89B6905}"/>
    <cellStyle name="Currency 3 2 7 4 3" xfId="38349" xr:uid="{EFA5BF97-F3BC-4B34-9A75-D23C209165FE}"/>
    <cellStyle name="Currency 3 2 7 5" xfId="7024" xr:uid="{E7039842-BFF1-4AFE-A0C1-E60C08E523FC}"/>
    <cellStyle name="Currency 3 2 7 5 2" xfId="30125" xr:uid="{3C06F437-895E-46D1-965F-0CFC9F261460}"/>
    <cellStyle name="Currency 3 2 7 5 3" xfId="38350" xr:uid="{C04EEF56-2F7D-470D-80B3-E01F9900F986}"/>
    <cellStyle name="Currency 3 2 7 6" xfId="7025" xr:uid="{4AFBE0C6-1D75-47D8-8E99-DF6C9B2992E4}"/>
    <cellStyle name="Currency 3 2 7 6 2" xfId="30126" xr:uid="{98DB7B17-627D-4D0F-A23A-E841A68461A5}"/>
    <cellStyle name="Currency 3 2 7 6 3" xfId="38351" xr:uid="{8DD5B440-3D66-4BAB-98D1-5012546A91C3}"/>
    <cellStyle name="Currency 3 2 7 7" xfId="7026" xr:uid="{C7EE25AC-2E16-4E64-84E9-4A4A880B5BD8}"/>
    <cellStyle name="Currency 3 2 7 7 2" xfId="30127" xr:uid="{F18EC0BB-CE74-40E0-8177-CECDB67BE901}"/>
    <cellStyle name="Currency 3 2 7 7 3" xfId="38352" xr:uid="{9C03BAE7-6D7D-454E-9FC7-E6A6708D118A}"/>
    <cellStyle name="Currency 3 2 7 8" xfId="7027" xr:uid="{F0C2FC71-9417-45EA-9635-91B4ABF4DF9C}"/>
    <cellStyle name="Currency 3 2 7 8 2" xfId="30128" xr:uid="{13CAAB95-46E4-4875-A5FD-D5429CEE3788}"/>
    <cellStyle name="Currency 3 2 7 8 3" xfId="38353" xr:uid="{9AEF0059-40DA-44EA-8371-4C01706C7622}"/>
    <cellStyle name="Currency 3 2 7 9" xfId="7028" xr:uid="{892E06A9-D3B4-4496-815A-DD1C37B9F1E6}"/>
    <cellStyle name="Currency 3 2 7 9 2" xfId="30129" xr:uid="{AEEF6991-36EF-411E-82D3-0D79B74551DD}"/>
    <cellStyle name="Currency 3 2 7 9 3" xfId="38354" xr:uid="{6CA6EEB4-A843-4C3B-93C1-67BF2037F1C9}"/>
    <cellStyle name="Currency 3 2 70" xfId="7029" xr:uid="{7A81FB06-BDD3-4D3D-BA57-B37B0C91FC18}"/>
    <cellStyle name="Currency 3 2 70 2" xfId="30130" xr:uid="{812CADC9-239A-4518-B38F-7358B6BEAB1B}"/>
    <cellStyle name="Currency 3 2 70 3" xfId="38355" xr:uid="{7DF0DEE0-1290-43F5-B171-069C3FD2B64A}"/>
    <cellStyle name="Currency 3 2 71" xfId="7030" xr:uid="{A8D644DB-FB45-44A8-A4F0-53F6D83D9D93}"/>
    <cellStyle name="Currency 3 2 71 2" xfId="30131" xr:uid="{99D2CF2C-7389-4821-A69B-81EF70EADD96}"/>
    <cellStyle name="Currency 3 2 71 3" xfId="38356" xr:uid="{C77D8F43-236C-41DA-B5F1-5BBD96C2F47E}"/>
    <cellStyle name="Currency 3 2 72" xfId="7031" xr:uid="{CF867296-25B7-4758-A5AB-62E855A79BD4}"/>
    <cellStyle name="Currency 3 2 72 2" xfId="30132" xr:uid="{39484550-B11A-4C72-89B0-E2363CF37E7A}"/>
    <cellStyle name="Currency 3 2 72 3" xfId="38357" xr:uid="{E651DAAF-EA68-43A9-8FE7-17D6898B4977}"/>
    <cellStyle name="Currency 3 2 73" xfId="7032" xr:uid="{D62E1963-43C4-41E2-8FF7-CD67F8101364}"/>
    <cellStyle name="Currency 3 2 73 2" xfId="30133" xr:uid="{19B5D7A7-9040-4C0E-999E-C011484547DB}"/>
    <cellStyle name="Currency 3 2 73 3" xfId="38358" xr:uid="{E9BB93C7-9930-4DDD-B211-95ECC8DB222A}"/>
    <cellStyle name="Currency 3 2 74" xfId="7033" xr:uid="{0586BBFF-3D97-4E34-8BC6-A8811D89EF30}"/>
    <cellStyle name="Currency 3 2 74 2" xfId="30134" xr:uid="{BC839A61-F06B-425B-AE55-0EF33F9A40F9}"/>
    <cellStyle name="Currency 3 2 74 3" xfId="38359" xr:uid="{3DEAF756-9742-4B82-93AE-4C811CB7AE06}"/>
    <cellStyle name="Currency 3 2 75" xfId="7034" xr:uid="{4771CC78-D6CD-43AB-8859-10CF5D0BB350}"/>
    <cellStyle name="Currency 3 2 75 2" xfId="30135" xr:uid="{6D7417C5-6A62-4470-A186-37809CAEA9BE}"/>
    <cellStyle name="Currency 3 2 75 3" xfId="38360" xr:uid="{405709EC-B60D-42B4-930B-BC80C1884FF4}"/>
    <cellStyle name="Currency 3 2 76" xfId="7035" xr:uid="{D906979A-04E9-40D2-B5E4-20B290AB9510}"/>
    <cellStyle name="Currency 3 2 76 2" xfId="30136" xr:uid="{D68373D9-15D6-4E39-9379-C7E99BAF3C43}"/>
    <cellStyle name="Currency 3 2 76 3" xfId="38361" xr:uid="{FEFFAE9D-6D44-4777-B9CA-550DCAF256FA}"/>
    <cellStyle name="Currency 3 2 77" xfId="7036" xr:uid="{90C40347-A1BF-4B04-B820-86A33EC2ECB1}"/>
    <cellStyle name="Currency 3 2 77 2" xfId="30137" xr:uid="{D0D8E834-F3ED-4C1C-B061-137F110A149F}"/>
    <cellStyle name="Currency 3 2 77 3" xfId="38362" xr:uid="{262C2534-C004-4499-9CE5-1F6192D18CF2}"/>
    <cellStyle name="Currency 3 2 78" xfId="7037" xr:uid="{2F9849D3-39E6-4705-8945-FDE79301DC70}"/>
    <cellStyle name="Currency 3 2 78 2" xfId="30138" xr:uid="{CE086CF3-01F6-452C-B26D-FA0860AEA649}"/>
    <cellStyle name="Currency 3 2 78 3" xfId="38363" xr:uid="{3CBE78F3-BAEB-41A7-8F3A-5020CC83F08D}"/>
    <cellStyle name="Currency 3 2 79" xfId="7038" xr:uid="{9AEB10B8-DA30-4EBE-B434-30131B23B0CF}"/>
    <cellStyle name="Currency 3 2 79 2" xfId="30139" xr:uid="{3DCF8D27-2441-4DCD-9D03-0355AEA3904C}"/>
    <cellStyle name="Currency 3 2 79 3" xfId="38364" xr:uid="{FEC70567-5BA2-4AC0-8B12-AEBE6BB09C0E}"/>
    <cellStyle name="Currency 3 2 8" xfId="7039" xr:uid="{B8D9A138-44A0-46F1-BD7D-2253136ECCE3}"/>
    <cellStyle name="Currency 3 2 8 10" xfId="7040" xr:uid="{A198F37B-2DCE-43EA-A4DA-3A4861F3C40F}"/>
    <cellStyle name="Currency 3 2 8 10 2" xfId="30141" xr:uid="{B22FAC05-1A44-4C56-88B4-5ED48FC958F0}"/>
    <cellStyle name="Currency 3 2 8 10 3" xfId="38366" xr:uid="{D8E313C1-46BF-4514-B4B3-D0C7DD190623}"/>
    <cellStyle name="Currency 3 2 8 11" xfId="7041" xr:uid="{C6996BC4-86CB-4194-B17D-834D4DC1EEC4}"/>
    <cellStyle name="Currency 3 2 8 11 2" xfId="30142" xr:uid="{6A496706-A22A-48B3-94F2-53522DE9EE03}"/>
    <cellStyle name="Currency 3 2 8 11 3" xfId="38367" xr:uid="{3E71A69A-1268-4448-A2B2-0B22F0CE98E2}"/>
    <cellStyle name="Currency 3 2 8 12" xfId="7042" xr:uid="{BE57AFE6-859F-4F1D-8AA3-431BD87C7F01}"/>
    <cellStyle name="Currency 3 2 8 12 2" xfId="30143" xr:uid="{1F6C0ED9-4057-4843-961A-A6D6280099D7}"/>
    <cellStyle name="Currency 3 2 8 12 3" xfId="38368" xr:uid="{0CD8F687-B147-462A-B9C3-C80B81EDF1D4}"/>
    <cellStyle name="Currency 3 2 8 13" xfId="30140" xr:uid="{4A6E277C-0FD1-4AD6-B8AF-1FFB534C934C}"/>
    <cellStyle name="Currency 3 2 8 14" xfId="38365" xr:uid="{D5F14D76-F8E4-41A0-94C2-16A97B846673}"/>
    <cellStyle name="Currency 3 2 8 2" xfId="7043" xr:uid="{43E5A60A-7C34-4058-A7E4-9C5D9A0D91E7}"/>
    <cellStyle name="Currency 3 2 8 2 2" xfId="30144" xr:uid="{D9D1164B-C456-4688-91DD-D5C5AE0201A5}"/>
    <cellStyle name="Currency 3 2 8 2 3" xfId="38369" xr:uid="{F9CCB6DC-431C-49DF-A069-2B83D3252B2F}"/>
    <cellStyle name="Currency 3 2 8 3" xfId="7044" xr:uid="{9563205B-2177-411C-9B82-D101D2EA4A78}"/>
    <cellStyle name="Currency 3 2 8 3 2" xfId="30145" xr:uid="{3602F105-E996-4471-92D3-B5B90CF0A738}"/>
    <cellStyle name="Currency 3 2 8 3 3" xfId="38370" xr:uid="{566AB590-03F5-4727-A0C8-B0664F39B127}"/>
    <cellStyle name="Currency 3 2 8 4" xfId="7045" xr:uid="{89B915F0-6D10-4183-9FAB-CF23A7052FAD}"/>
    <cellStyle name="Currency 3 2 8 4 2" xfId="30146" xr:uid="{B85B5BB5-8051-40CF-AC66-4F2DAB9117F5}"/>
    <cellStyle name="Currency 3 2 8 4 3" xfId="38371" xr:uid="{BE4757AA-BEA8-4F60-9184-40BCF9203768}"/>
    <cellStyle name="Currency 3 2 8 5" xfId="7046" xr:uid="{590B80DD-C1D6-4FE1-900A-2593F6F036B7}"/>
    <cellStyle name="Currency 3 2 8 5 2" xfId="30147" xr:uid="{AD69F0D8-07A2-42FC-9ECE-55D610EACE82}"/>
    <cellStyle name="Currency 3 2 8 5 3" xfId="38372" xr:uid="{445C62C6-B06C-4D3A-89F1-D0169D7F5318}"/>
    <cellStyle name="Currency 3 2 8 6" xfId="7047" xr:uid="{4D168F1B-1B2C-4A96-80D6-268832BB2D49}"/>
    <cellStyle name="Currency 3 2 8 6 2" xfId="30148" xr:uid="{F2462C88-BC06-4F6F-B831-12E4080E5A4F}"/>
    <cellStyle name="Currency 3 2 8 6 3" xfId="38373" xr:uid="{9B303D5E-E3E3-4756-88EF-8B54856C2D84}"/>
    <cellStyle name="Currency 3 2 8 7" xfId="7048" xr:uid="{626A0D3A-6AF0-4005-9BFF-521FD2C40CC2}"/>
    <cellStyle name="Currency 3 2 8 7 2" xfId="30149" xr:uid="{3E1C4AFC-6C26-4D53-93C6-A446451EE231}"/>
    <cellStyle name="Currency 3 2 8 7 3" xfId="38374" xr:uid="{5B21B581-7CB3-441A-8F1F-453CF718C6D9}"/>
    <cellStyle name="Currency 3 2 8 8" xfId="7049" xr:uid="{9BC246AD-48D1-44FF-B173-B923FE0AB0DB}"/>
    <cellStyle name="Currency 3 2 8 8 2" xfId="30150" xr:uid="{942551D8-58F2-49C8-A5D4-AD8694DDF58C}"/>
    <cellStyle name="Currency 3 2 8 8 3" xfId="38375" xr:uid="{11AB4CE4-9A1C-4BEC-BC08-0D5C1091F27F}"/>
    <cellStyle name="Currency 3 2 8 9" xfId="7050" xr:uid="{1B5EE0F5-51F8-4CCB-88DF-9D303F3F3D44}"/>
    <cellStyle name="Currency 3 2 8 9 2" xfId="30151" xr:uid="{4289FD4A-B0A6-446A-AC5F-9E7BC4A61529}"/>
    <cellStyle name="Currency 3 2 8 9 3" xfId="38376" xr:uid="{FA6779A7-2FF1-4FBC-87A1-FEDE6BC6B918}"/>
    <cellStyle name="Currency 3 2 80" xfId="7051" xr:uid="{960F46D6-9F07-4236-8674-555C7FF0F0A4}"/>
    <cellStyle name="Currency 3 2 80 2" xfId="30152" xr:uid="{5976B291-BB9D-4379-9127-3E65D0406984}"/>
    <cellStyle name="Currency 3 2 80 3" xfId="38377" xr:uid="{BA804432-3168-449B-974A-46D28EDA80F5}"/>
    <cellStyle name="Currency 3 2 81" xfId="7052" xr:uid="{CE8BA282-019C-44F0-B193-8A87AD7E112E}"/>
    <cellStyle name="Currency 3 2 81 2" xfId="30153" xr:uid="{5975974D-5D9A-4727-B7C5-3822F289D22D}"/>
    <cellStyle name="Currency 3 2 81 3" xfId="38378" xr:uid="{DCE4ADDA-984E-4DB3-AAAA-B0EFA66F8861}"/>
    <cellStyle name="Currency 3 2 82" xfId="7053" xr:uid="{F24A0AFA-D4C0-4213-BE9D-A4704E213943}"/>
    <cellStyle name="Currency 3 2 82 2" xfId="30154" xr:uid="{7B8875E5-4DF4-48ED-B523-A37B26670433}"/>
    <cellStyle name="Currency 3 2 82 3" xfId="38379" xr:uid="{31F3D6DF-B7DE-4211-A11D-787536137AC8}"/>
    <cellStyle name="Currency 3 2 83" xfId="7054" xr:uid="{E48DF7AF-DD7E-481A-83ED-8D1909520CBF}"/>
    <cellStyle name="Currency 3 2 83 2" xfId="30155" xr:uid="{61854D8F-0D16-4BEA-BAFD-E3248AC14F8C}"/>
    <cellStyle name="Currency 3 2 83 3" xfId="38380" xr:uid="{09204530-CCF7-4C33-B534-31A5F677D511}"/>
    <cellStyle name="Currency 3 2 84" xfId="7055" xr:uid="{CF059376-25B3-4600-A8FF-ADE8DA0B62FA}"/>
    <cellStyle name="Currency 3 2 84 2" xfId="30156" xr:uid="{A7471C5A-31A4-4845-913C-03DD7E8A1AC3}"/>
    <cellStyle name="Currency 3 2 84 3" xfId="38381" xr:uid="{3F7CD5AD-C0CD-4AA0-808D-64A5066CA289}"/>
    <cellStyle name="Currency 3 2 85" xfId="7056" xr:uid="{61F4008C-4AAB-4395-9AEA-3B3180D57B05}"/>
    <cellStyle name="Currency 3 2 85 2" xfId="30157" xr:uid="{66420FF0-FE95-422C-B391-3ACE6C2FB7A9}"/>
    <cellStyle name="Currency 3 2 85 3" xfId="38382" xr:uid="{EFFA7D13-57E8-4028-9560-1B4B0908ECDE}"/>
    <cellStyle name="Currency 3 2 9" xfId="7057" xr:uid="{E472E532-E97F-410B-8965-F68794C24B3B}"/>
    <cellStyle name="Currency 3 2 9 10" xfId="7058" xr:uid="{3793A4DD-55A5-4AF4-B0A8-7B335E77623E}"/>
    <cellStyle name="Currency 3 2 9 10 2" xfId="30159" xr:uid="{5414F3BD-B7F0-4E62-9C16-F7876149567C}"/>
    <cellStyle name="Currency 3 2 9 10 3" xfId="38384" xr:uid="{7E4CEEE6-F22E-4DCA-BC15-61950486FC9E}"/>
    <cellStyle name="Currency 3 2 9 11" xfId="7059" xr:uid="{88E8574F-FED4-43B4-A36F-305C4C4B25C0}"/>
    <cellStyle name="Currency 3 2 9 11 2" xfId="30160" xr:uid="{C3AF3FE3-1569-4D9B-9F17-167B055594AB}"/>
    <cellStyle name="Currency 3 2 9 11 3" xfId="38385" xr:uid="{154B2AC4-EBD8-4053-AD83-018AC65EE3E9}"/>
    <cellStyle name="Currency 3 2 9 12" xfId="7060" xr:uid="{CE01BB62-8334-4682-9ED0-3E765CF30EFF}"/>
    <cellStyle name="Currency 3 2 9 12 2" xfId="30161" xr:uid="{E64DBB0B-D1D6-49DA-938A-8EB1A4EC4D0B}"/>
    <cellStyle name="Currency 3 2 9 12 3" xfId="38386" xr:uid="{7D173CCA-2BED-46D1-A5AB-78921ED456B6}"/>
    <cellStyle name="Currency 3 2 9 13" xfId="30158" xr:uid="{F26BE722-74A8-48F3-8285-D174DEC8971C}"/>
    <cellStyle name="Currency 3 2 9 14" xfId="38383" xr:uid="{13C0B9D4-45ED-4228-A09E-2CABB9B86320}"/>
    <cellStyle name="Currency 3 2 9 2" xfId="7061" xr:uid="{E327D104-590F-4D06-AB5F-97EF6EE7D9A1}"/>
    <cellStyle name="Currency 3 2 9 2 2" xfId="30162" xr:uid="{BEE79C34-D463-40E1-A5AD-5A55BB6CDB8C}"/>
    <cellStyle name="Currency 3 2 9 2 3" xfId="38387" xr:uid="{EF694317-5CF9-4692-90EB-E1EB91443B28}"/>
    <cellStyle name="Currency 3 2 9 3" xfId="7062" xr:uid="{37326B81-8928-428F-AF47-5B279CDCDB63}"/>
    <cellStyle name="Currency 3 2 9 3 2" xfId="30163" xr:uid="{B1B79AEE-1A35-49BE-BE23-FF9C12C87D79}"/>
    <cellStyle name="Currency 3 2 9 3 3" xfId="38388" xr:uid="{09E599CC-0201-4A96-B3B3-6241B9764BF3}"/>
    <cellStyle name="Currency 3 2 9 4" xfId="7063" xr:uid="{EE62E728-3BA6-4BA1-BCAD-68658FC907E5}"/>
    <cellStyle name="Currency 3 2 9 4 2" xfId="30164" xr:uid="{BD75149E-2299-443D-947F-C22CF51F6105}"/>
    <cellStyle name="Currency 3 2 9 4 3" xfId="38389" xr:uid="{9B26DC60-FAAB-4E95-8BF3-DC4BF7FFBF45}"/>
    <cellStyle name="Currency 3 2 9 5" xfId="7064" xr:uid="{BD69C88A-7387-435B-9823-577C1649E24A}"/>
    <cellStyle name="Currency 3 2 9 5 2" xfId="30165" xr:uid="{44BCF6EB-DE4F-48B1-AD75-470375B69D24}"/>
    <cellStyle name="Currency 3 2 9 5 3" xfId="38390" xr:uid="{70737A37-BC05-4AB2-A60B-DD2EF50798E4}"/>
    <cellStyle name="Currency 3 2 9 6" xfId="7065" xr:uid="{8D83FEAF-D92B-4328-804D-97C8CBE619AE}"/>
    <cellStyle name="Currency 3 2 9 6 2" xfId="30166" xr:uid="{507DAC06-DA53-4781-A304-8F711D0D3082}"/>
    <cellStyle name="Currency 3 2 9 6 3" xfId="38391" xr:uid="{4D2A4094-3941-40D9-8B8D-2A1F0F913598}"/>
    <cellStyle name="Currency 3 2 9 7" xfId="7066" xr:uid="{A60BBA52-48DB-4897-A958-DF13648A8C89}"/>
    <cellStyle name="Currency 3 2 9 7 2" xfId="30167" xr:uid="{B0BA34AA-F677-4F45-885A-EDE44ADBA7BB}"/>
    <cellStyle name="Currency 3 2 9 7 3" xfId="38392" xr:uid="{70EDD407-0A46-4F92-829A-D0CDB1F2AEC3}"/>
    <cellStyle name="Currency 3 2 9 8" xfId="7067" xr:uid="{83E9E357-A368-401B-A185-B1A8968ABF9F}"/>
    <cellStyle name="Currency 3 2 9 8 2" xfId="30168" xr:uid="{6CB9055A-E03E-43E4-9E34-15257F79F389}"/>
    <cellStyle name="Currency 3 2 9 8 3" xfId="38393" xr:uid="{3A1E4D3A-898F-4D65-B0CC-B479AE00F3BB}"/>
    <cellStyle name="Currency 3 2 9 9" xfId="7068" xr:uid="{EF86EE04-E249-4FC1-B6BE-DA1F9708D01E}"/>
    <cellStyle name="Currency 3 2 9 9 2" xfId="30169" xr:uid="{A58CBD4E-2CDB-40D2-A25E-E6F1FE19A2F6}"/>
    <cellStyle name="Currency 3 2 9 9 3" xfId="38394" xr:uid="{5A4BB7EF-5D4C-4FB3-834D-A1934EC92E5B}"/>
    <cellStyle name="Currency 3 3" xfId="7069" xr:uid="{D4A4A931-0833-4D70-A1E7-F3420A1284B5}"/>
    <cellStyle name="Currency 3 3 2" xfId="7070" xr:uid="{3642CC9C-CE77-4C60-A693-6B99F85D677C}"/>
    <cellStyle name="Currency 3 3 2 2" xfId="30171" xr:uid="{476E125C-4203-4BD0-9BF3-544769CDEA4E}"/>
    <cellStyle name="Currency 3 3 2 3" xfId="38396" xr:uid="{2203E40B-35F7-4F00-91E3-300AC53BBFAF}"/>
    <cellStyle name="Currency 3 3 3" xfId="7071" xr:uid="{46463B47-E83D-4457-95AD-C7307B815149}"/>
    <cellStyle name="Currency 3 3 3 2" xfId="30172" xr:uid="{A6E08F68-5C60-49F8-8B8F-99354E098315}"/>
    <cellStyle name="Currency 3 3 3 3" xfId="38397" xr:uid="{CD68F5D7-9C22-4C4B-835C-4B3F8EADC19A}"/>
    <cellStyle name="Currency 3 3 4" xfId="30170" xr:uid="{4479DF5D-309B-4FF8-A6F0-5D2013687C57}"/>
    <cellStyle name="Currency 3 3 5" xfId="38395" xr:uid="{C96D88FE-004B-4C89-AAAE-CC602E90A89F}"/>
    <cellStyle name="Currency 3 4" xfId="7072" xr:uid="{CE4126F6-542B-46CC-9887-B77E3AD1CC55}"/>
    <cellStyle name="Currency 3 4 2" xfId="7073" xr:uid="{E324F712-9F4E-4730-AB51-AA50F3F102F2}"/>
    <cellStyle name="Currency 3 4 2 2" xfId="30174" xr:uid="{744F0210-E4D0-43F7-AA4B-C5E7FBB8BE93}"/>
    <cellStyle name="Currency 3 4 2 3" xfId="38399" xr:uid="{DD96EF8A-E84D-435C-839B-A91BD6355221}"/>
    <cellStyle name="Currency 3 4 3" xfId="7074" xr:uid="{789E6EE4-7D12-4849-9E60-358B1F011600}"/>
    <cellStyle name="Currency 3 4 3 2" xfId="30175" xr:uid="{785D5DFE-84E5-4FFA-BD8C-F93ABE8ED571}"/>
    <cellStyle name="Currency 3 4 3 3" xfId="38400" xr:uid="{A6F0C79B-2521-439C-BD05-6995988CA71A}"/>
    <cellStyle name="Currency 3 4 4" xfId="30173" xr:uid="{0B0395F3-10D8-4BC7-9B3B-7648AA9352E2}"/>
    <cellStyle name="Currency 3 4 5" xfId="38398" xr:uid="{33E1F072-F3EC-4341-8261-577414D59DEF}"/>
    <cellStyle name="Currency 3 5" xfId="7075" xr:uid="{7BC8520A-9688-4E54-B961-DF996C104903}"/>
    <cellStyle name="Currency 3 5 2" xfId="7076" xr:uid="{528236AB-37B2-4C1F-9731-34DEE5D0D340}"/>
    <cellStyle name="Currency 3 5 2 2" xfId="30177" xr:uid="{EE6E8930-BD7A-4D01-9595-4784909DFA93}"/>
    <cellStyle name="Currency 3 5 2 3" xfId="38402" xr:uid="{7E2F3EE7-35EE-41D2-97C7-793EF29A090D}"/>
    <cellStyle name="Currency 3 5 3" xfId="7077" xr:uid="{ECE91A3E-4FC8-4176-AF02-379E905A04B7}"/>
    <cellStyle name="Currency 3 5 3 2" xfId="30178" xr:uid="{F13A233D-2946-4A19-9A66-D2C6340A3C16}"/>
    <cellStyle name="Currency 3 5 3 3" xfId="38403" xr:uid="{B38B43F0-416C-42E2-99B2-0DA4B3B7D284}"/>
    <cellStyle name="Currency 3 5 4" xfId="30176" xr:uid="{80A7A15E-49E6-4720-8125-3B5478212CE4}"/>
    <cellStyle name="Currency 3 5 5" xfId="38401" xr:uid="{51102DC4-998C-4E2A-AAAB-10728E9CC3B0}"/>
    <cellStyle name="Currency 3 6" xfId="7078" xr:uid="{2D8A9C3D-793C-46A2-B747-F99AC3E8EEB1}"/>
    <cellStyle name="Currency 3 6 2" xfId="7079" xr:uid="{73280622-CEDF-4896-BAD6-124E542AA549}"/>
    <cellStyle name="Currency 3 6 2 2" xfId="30180" xr:uid="{569B4CB4-B03B-4C48-BE60-26EACFB2CC51}"/>
    <cellStyle name="Currency 3 6 2 3" xfId="38405" xr:uid="{B6B192C2-F23A-4CE4-9063-5C581C8A61AD}"/>
    <cellStyle name="Currency 3 6 3" xfId="7080" xr:uid="{CFB48ED4-60B8-41C0-9A41-644B04542285}"/>
    <cellStyle name="Currency 3 6 3 2" xfId="30181" xr:uid="{1C9B9E8A-627E-4EC2-AE39-92117E56A7F6}"/>
    <cellStyle name="Currency 3 6 3 3" xfId="38406" xr:uid="{FA151B88-3626-4FEA-82CA-9E4B88CB1783}"/>
    <cellStyle name="Currency 3 6 4" xfId="30179" xr:uid="{B2D8C2BE-995B-4C65-A152-B5EB20BF3E83}"/>
    <cellStyle name="Currency 3 6 5" xfId="38404" xr:uid="{C0B702E2-E45D-4458-B283-1F7085CE3EEA}"/>
    <cellStyle name="Currency 3 7" xfId="7081" xr:uid="{7F5B97BE-D81F-40C8-9AC6-5E8C01300C91}"/>
    <cellStyle name="Currency 3 7 2" xfId="30182" xr:uid="{BC40E2C8-103C-4A3D-9AC7-DA6DDC8F448F}"/>
    <cellStyle name="Currency 3 7 3" xfId="38407" xr:uid="{23715241-5746-4B5A-9407-BBEA72D49039}"/>
    <cellStyle name="Currency 3 8" xfId="7082" xr:uid="{E5DF6DA5-BDF6-4FAA-9608-D54CF6CACFA9}"/>
    <cellStyle name="Currency 3 8 2" xfId="30183" xr:uid="{823E1CB4-0361-46B0-AB0B-115AF1E0C3FB}"/>
    <cellStyle name="Currency 3 8 3" xfId="38408" xr:uid="{85F2F329-1372-4E97-8C2A-245879778272}"/>
    <cellStyle name="Currency 3 9" xfId="29798" xr:uid="{0D713447-2C63-4400-8694-4E8977C953BE}"/>
    <cellStyle name="Currency 35" xfId="7083" xr:uid="{0741F97C-09FB-4A6D-B93D-8577531F22D9}"/>
    <cellStyle name="Currency 35 10" xfId="7084" xr:uid="{863BB926-652B-482C-AD87-7A2624181C7A}"/>
    <cellStyle name="Currency 35 10 2" xfId="30185" xr:uid="{FDA490B3-8B28-4238-859F-B16AF2853FBC}"/>
    <cellStyle name="Currency 35 10 3" xfId="38410" xr:uid="{68439805-DFA9-40BE-B174-CFB450B72D1C}"/>
    <cellStyle name="Currency 35 11" xfId="7085" xr:uid="{A633277B-1383-4D00-BF1C-3ACF18FA541E}"/>
    <cellStyle name="Currency 35 11 2" xfId="30186" xr:uid="{3D103587-0C1A-49F5-AEDD-12EF362773FE}"/>
    <cellStyle name="Currency 35 11 3" xfId="38411" xr:uid="{288BBCF6-4E09-4417-8FE1-5434D00AE2FF}"/>
    <cellStyle name="Currency 35 12" xfId="7086" xr:uid="{2B8682A1-7C80-4BB4-9432-F10E5C42B692}"/>
    <cellStyle name="Currency 35 12 2" xfId="30187" xr:uid="{C024198B-6075-4AA5-B160-5EA77C5AF2D9}"/>
    <cellStyle name="Currency 35 12 3" xfId="38412" xr:uid="{B4ED25F3-0627-4AC9-A650-41895F381F5A}"/>
    <cellStyle name="Currency 35 13" xfId="30184" xr:uid="{BA68B502-5EE1-4D21-BE42-DB2E5AC200AC}"/>
    <cellStyle name="Currency 35 14" xfId="38409" xr:uid="{3728A7E7-B429-481C-9AC5-7A9DC5E82DC1}"/>
    <cellStyle name="Currency 35 2" xfId="7087" xr:uid="{59C19D5E-9808-4162-A517-8494998DC106}"/>
    <cellStyle name="Currency 35 2 2" xfId="30188" xr:uid="{E366CC7C-26C9-4F4C-87DB-E13EEE173438}"/>
    <cellStyle name="Currency 35 2 3" xfId="38413" xr:uid="{6E8768D1-A879-4FAA-92C9-F9802A3EF276}"/>
    <cellStyle name="Currency 35 3" xfId="7088" xr:uid="{8B01C468-B08C-442C-B0A0-69F016077966}"/>
    <cellStyle name="Currency 35 3 2" xfId="30189" xr:uid="{D5A824DA-F616-421E-964E-DF87C232BC55}"/>
    <cellStyle name="Currency 35 3 3" xfId="38414" xr:uid="{524CA657-75A6-4859-9948-0477F82D44BE}"/>
    <cellStyle name="Currency 35 4" xfId="7089" xr:uid="{BAFA6CC1-C144-4266-8BA8-6AD9E5478CEB}"/>
    <cellStyle name="Currency 35 4 2" xfId="30190" xr:uid="{D65E6ED8-E8EF-487D-BE7E-D1CCC2BB9B76}"/>
    <cellStyle name="Currency 35 4 3" xfId="38415" xr:uid="{9247034F-17AC-4A0C-901D-DB4294523C2E}"/>
    <cellStyle name="Currency 35 5" xfId="7090" xr:uid="{8BA14E5B-98F6-4393-A5A1-34DC982C209F}"/>
    <cellStyle name="Currency 35 5 2" xfId="30191" xr:uid="{E32F2FC9-D3C3-4464-BEF6-D1DA01AC423B}"/>
    <cellStyle name="Currency 35 5 3" xfId="38416" xr:uid="{134D8B0A-3D83-4A97-A6BA-9FD3E0031A2F}"/>
    <cellStyle name="Currency 35 6" xfId="7091" xr:uid="{EBBC61F5-8444-4673-A7E0-81126F8286EF}"/>
    <cellStyle name="Currency 35 6 2" xfId="30192" xr:uid="{856B75EC-D64D-44A0-81BA-5F99381B97E9}"/>
    <cellStyle name="Currency 35 6 3" xfId="38417" xr:uid="{6340B749-077C-4833-96A4-033E6238DD03}"/>
    <cellStyle name="Currency 35 7" xfId="7092" xr:uid="{E8776206-1944-45A3-A2AE-25ED4BFB264F}"/>
    <cellStyle name="Currency 35 7 2" xfId="30193" xr:uid="{713039CD-3D5D-4EFB-9AD8-C7776D332DB9}"/>
    <cellStyle name="Currency 35 7 3" xfId="38418" xr:uid="{70A1C838-7067-4F64-B436-9BB51BB9A4FA}"/>
    <cellStyle name="Currency 35 8" xfId="7093" xr:uid="{9B69FA73-5AA2-4E9C-9CD7-D0238E70E87A}"/>
    <cellStyle name="Currency 35 8 2" xfId="30194" xr:uid="{72D6644A-85AF-4760-A84B-4D671D063AEB}"/>
    <cellStyle name="Currency 35 8 3" xfId="38419" xr:uid="{82E05244-B6C6-4937-BF41-83C366C31F44}"/>
    <cellStyle name="Currency 35 9" xfId="7094" xr:uid="{0C03F0A8-F4A0-4E30-AEA6-2C0DBBAD5D1B}"/>
    <cellStyle name="Currency 35 9 2" xfId="30195" xr:uid="{69B3BB19-7E15-44FE-B71C-CDEC89A553A0}"/>
    <cellStyle name="Currency 35 9 3" xfId="38420" xr:uid="{6856659C-435A-4C0E-AAA5-728623175167}"/>
    <cellStyle name="Currency 36" xfId="7095" xr:uid="{2D439D70-92D0-4A73-8C9E-536AC21BFB7B}"/>
    <cellStyle name="Currency 36 10" xfId="7096" xr:uid="{2C60AA7F-9D59-461B-AA49-72B5E37BED2F}"/>
    <cellStyle name="Currency 36 10 2" xfId="30197" xr:uid="{DD9C47BD-CA66-44A6-B267-FA425A4D65C6}"/>
    <cellStyle name="Currency 36 10 3" xfId="38422" xr:uid="{57E2550E-949C-43FF-AD3B-D3B8904D3CF2}"/>
    <cellStyle name="Currency 36 11" xfId="7097" xr:uid="{6312549C-B91A-4C8A-9DBA-91C10444B9A8}"/>
    <cellStyle name="Currency 36 11 2" xfId="30198" xr:uid="{4671CD03-D2DE-461B-9B2F-6EB48E403B2F}"/>
    <cellStyle name="Currency 36 11 3" xfId="38423" xr:uid="{0079BE4E-694F-40F3-AD05-1E9B17D806E2}"/>
    <cellStyle name="Currency 36 12" xfId="7098" xr:uid="{42AA1801-DAA0-49C1-A41E-C43D039925AF}"/>
    <cellStyle name="Currency 36 12 2" xfId="30199" xr:uid="{1F76F16A-77A1-45AF-846B-29C057DD549F}"/>
    <cellStyle name="Currency 36 12 3" xfId="38424" xr:uid="{7C048C36-F788-4469-B849-0CFFD7DF674D}"/>
    <cellStyle name="Currency 36 13" xfId="30196" xr:uid="{DD012920-4D69-4449-8FC9-609E7AF33FBB}"/>
    <cellStyle name="Currency 36 14" xfId="38421" xr:uid="{BBF73C35-6B92-40B8-9106-7482D671762C}"/>
    <cellStyle name="Currency 36 2" xfId="7099" xr:uid="{0DF0593E-462B-4F5E-B24E-9B5E3FFCDB13}"/>
    <cellStyle name="Currency 36 2 2" xfId="30200" xr:uid="{667411DF-4494-470E-84D1-D34256823306}"/>
    <cellStyle name="Currency 36 2 3" xfId="38425" xr:uid="{DADDCC4E-B41B-4168-969C-C12A7814AFA7}"/>
    <cellStyle name="Currency 36 3" xfId="7100" xr:uid="{952500E8-8195-4355-8A76-B9B97C2AE9C3}"/>
    <cellStyle name="Currency 36 3 2" xfId="30201" xr:uid="{1BB00FE9-5718-4033-9E5F-3CE9A3632590}"/>
    <cellStyle name="Currency 36 3 3" xfId="38426" xr:uid="{48F6BB0E-8783-479E-9FA3-D1A5883AB57F}"/>
    <cellStyle name="Currency 36 4" xfId="7101" xr:uid="{7DC1093A-FDA1-4789-953A-4F77C3797F7D}"/>
    <cellStyle name="Currency 36 4 2" xfId="30202" xr:uid="{8F8C4777-A73B-4111-A80F-B88FB7B2F3C4}"/>
    <cellStyle name="Currency 36 4 3" xfId="38427" xr:uid="{0CEE2EFD-09EB-4903-8EB2-6E20FE691384}"/>
    <cellStyle name="Currency 36 5" xfId="7102" xr:uid="{C7F76F69-1F3F-4C11-843E-9BAF141C60CF}"/>
    <cellStyle name="Currency 36 5 2" xfId="30203" xr:uid="{963CC31E-1709-4759-BA4B-786E1F7A6AC4}"/>
    <cellStyle name="Currency 36 5 3" xfId="38428" xr:uid="{4DABD331-A1DB-4D6A-8430-EF37B00D7D43}"/>
    <cellStyle name="Currency 36 6" xfId="7103" xr:uid="{FD3F720D-1089-49F5-9ABA-47C5FE1E259B}"/>
    <cellStyle name="Currency 36 6 2" xfId="30204" xr:uid="{D86E24D4-9AD8-4EE0-B100-0F16F36F286C}"/>
    <cellStyle name="Currency 36 6 3" xfId="38429" xr:uid="{4D80C3E6-B829-45CB-B6EC-B843D5ECA149}"/>
    <cellStyle name="Currency 36 7" xfId="7104" xr:uid="{6F0E51D3-2B53-47AF-B550-0F388B90BAAB}"/>
    <cellStyle name="Currency 36 7 2" xfId="30205" xr:uid="{D29B377C-07CA-4915-B22A-14BFBF3BFE3E}"/>
    <cellStyle name="Currency 36 7 3" xfId="38430" xr:uid="{E83E2D1A-CF97-4B9F-9A31-6D3397CA3A07}"/>
    <cellStyle name="Currency 36 8" xfId="7105" xr:uid="{3814962B-AC25-4580-9F17-0054D4E5894C}"/>
    <cellStyle name="Currency 36 8 2" xfId="30206" xr:uid="{67061B7E-7508-48FA-A9BB-CE17C197C9E7}"/>
    <cellStyle name="Currency 36 8 3" xfId="38431" xr:uid="{EB919975-A4FC-4186-B90A-2180709ADB3A}"/>
    <cellStyle name="Currency 36 9" xfId="7106" xr:uid="{4DF3FAE8-2DFC-408D-B12E-EE8D9ED785A0}"/>
    <cellStyle name="Currency 36 9 2" xfId="30207" xr:uid="{1B280FA9-78A5-47B0-8F96-59D8B625ABE5}"/>
    <cellStyle name="Currency 36 9 3" xfId="38432" xr:uid="{8F4BDE66-786F-428E-ABB4-16F4B1212057}"/>
    <cellStyle name="Currency 37" xfId="7107" xr:uid="{2D69E2B7-6544-4738-B152-2AB7104FD5DC}"/>
    <cellStyle name="Currency 37 10" xfId="7108" xr:uid="{710F5DAB-CE6A-4FF5-8F9E-6FBE06B81C77}"/>
    <cellStyle name="Currency 37 10 2" xfId="30209" xr:uid="{0B302761-2B43-40C7-885E-28E54874FD90}"/>
    <cellStyle name="Currency 37 10 3" xfId="38434" xr:uid="{08F4D7AF-EA7F-4E35-AFA1-3CC921576A8F}"/>
    <cellStyle name="Currency 37 11" xfId="7109" xr:uid="{276F1731-1CD1-4CA9-8E90-14C42D552345}"/>
    <cellStyle name="Currency 37 11 2" xfId="30210" xr:uid="{F89D8F27-0DCB-45A4-9E0B-4798B2F0CBAB}"/>
    <cellStyle name="Currency 37 11 3" xfId="38435" xr:uid="{BECE30EF-EAEC-41BC-960C-9BD00BE51AA4}"/>
    <cellStyle name="Currency 37 12" xfId="7110" xr:uid="{9518B064-4BB0-459B-B476-DDA0872891EF}"/>
    <cellStyle name="Currency 37 12 2" xfId="30211" xr:uid="{5BE77F2B-A3F9-463F-A884-2252E119E9AF}"/>
    <cellStyle name="Currency 37 12 3" xfId="38436" xr:uid="{FD4162FD-1C59-41E5-83CD-FD14D6156214}"/>
    <cellStyle name="Currency 37 13" xfId="7111" xr:uid="{59B59ABB-5263-4C21-8C2C-5A757DA14782}"/>
    <cellStyle name="Currency 37 13 2" xfId="30212" xr:uid="{09B99778-8550-46E2-A7BD-2B5E9B4E90C0}"/>
    <cellStyle name="Currency 37 13 3" xfId="38437" xr:uid="{852ED70B-B58A-4668-BBAB-1F08BB321B9D}"/>
    <cellStyle name="Currency 37 14" xfId="7112" xr:uid="{933D74C0-1029-40B8-8462-B02DD9E52995}"/>
    <cellStyle name="Currency 37 14 2" xfId="30213" xr:uid="{59FCC1D7-A498-4E6E-B378-847B48736A4F}"/>
    <cellStyle name="Currency 37 14 3" xfId="38438" xr:uid="{17B24D50-346B-488B-BE9D-09AE22B00ACF}"/>
    <cellStyle name="Currency 37 15" xfId="7113" xr:uid="{27ED1DCF-328E-4697-AA28-4A055C49B379}"/>
    <cellStyle name="Currency 37 15 2" xfId="30214" xr:uid="{518D3D80-C8E2-48E0-86C2-3244612AD608}"/>
    <cellStyle name="Currency 37 15 3" xfId="38439" xr:uid="{0B071877-8535-4BD9-B9ED-B1A656D4404E}"/>
    <cellStyle name="Currency 37 16" xfId="7114" xr:uid="{641D981E-629A-46C6-8699-3EC2B6FE3CB8}"/>
    <cellStyle name="Currency 37 16 2" xfId="30215" xr:uid="{9AE265C6-30CF-420F-9F7E-53E534E1382A}"/>
    <cellStyle name="Currency 37 16 3" xfId="38440" xr:uid="{E38381ED-DFD1-4BF1-9273-9040D8368DBF}"/>
    <cellStyle name="Currency 37 17" xfId="7115" xr:uid="{A62145A4-8AA8-49DF-AD5E-2E9AFF632471}"/>
    <cellStyle name="Currency 37 17 2" xfId="30216" xr:uid="{DDD1690D-D0DA-487C-B8D3-9A7196033AFA}"/>
    <cellStyle name="Currency 37 17 3" xfId="38441" xr:uid="{7B83A8DD-5DF0-4832-8987-099F649A7B01}"/>
    <cellStyle name="Currency 37 18" xfId="7116" xr:uid="{5D76939D-6436-4D12-9C73-7F3838FBD466}"/>
    <cellStyle name="Currency 37 18 2" xfId="30217" xr:uid="{F7690BC0-6A8B-45C9-BE0B-67679C6876EB}"/>
    <cellStyle name="Currency 37 18 3" xfId="38442" xr:uid="{A540781A-57D7-4083-BCFB-8DCE2095F0B3}"/>
    <cellStyle name="Currency 37 19" xfId="7117" xr:uid="{32633535-6651-44DD-B6C7-2F86E2D13666}"/>
    <cellStyle name="Currency 37 19 2" xfId="30218" xr:uid="{DA303827-D19F-409F-A8E0-C2735286C4AC}"/>
    <cellStyle name="Currency 37 19 3" xfId="38443" xr:uid="{6C9B00E0-BF68-4672-8A22-7B5C7707518C}"/>
    <cellStyle name="Currency 37 2" xfId="7118" xr:uid="{7293BD8F-7819-4331-8256-C8770E31BB7A}"/>
    <cellStyle name="Currency 37 2 2" xfId="30219" xr:uid="{109297FB-294A-4255-8F0B-11BE10689535}"/>
    <cellStyle name="Currency 37 2 3" xfId="38444" xr:uid="{7B546E94-E476-4C1E-9E1D-08CA602D984C}"/>
    <cellStyle name="Currency 37 20" xfId="7119" xr:uid="{DBAFC19C-2179-4B89-B0AC-F8115D1A0719}"/>
    <cellStyle name="Currency 37 20 2" xfId="30220" xr:uid="{3DAF7B23-31DA-443B-948C-5823F0592041}"/>
    <cellStyle name="Currency 37 20 3" xfId="38445" xr:uid="{680A136B-1F29-4885-9705-2ADE4A8611A8}"/>
    <cellStyle name="Currency 37 21" xfId="7120" xr:uid="{24CF0A16-678F-46AC-8F1D-37C50296ACDE}"/>
    <cellStyle name="Currency 37 21 2" xfId="30221" xr:uid="{0976AAD5-AC7A-4051-B472-BD3FB0E59D1C}"/>
    <cellStyle name="Currency 37 21 3" xfId="38446" xr:uid="{2A9DD628-9709-4F64-9F1B-C7A5BC542AFF}"/>
    <cellStyle name="Currency 37 22" xfId="7121" xr:uid="{F17D4584-3422-4F0D-A035-2408E8B74C7F}"/>
    <cellStyle name="Currency 37 22 2" xfId="30222" xr:uid="{FF8E1500-383E-494E-8632-5B3CFF04E746}"/>
    <cellStyle name="Currency 37 22 3" xfId="38447" xr:uid="{76B372AC-6BA1-4F5F-AD0B-B4769D139E97}"/>
    <cellStyle name="Currency 37 23" xfId="7122" xr:uid="{F78F1426-236B-4700-82F2-70469CFD7942}"/>
    <cellStyle name="Currency 37 23 2" xfId="30223" xr:uid="{F8368172-1EB9-4FBC-962D-947BE8DB1473}"/>
    <cellStyle name="Currency 37 23 3" xfId="38448" xr:uid="{17ED653F-E1D1-4098-A336-62A38AA3C7AD}"/>
    <cellStyle name="Currency 37 24" xfId="7123" xr:uid="{B233D2F3-7338-46A4-907D-220EB1FBE0D2}"/>
    <cellStyle name="Currency 37 24 2" xfId="30224" xr:uid="{9DB313DA-A610-4498-98A6-60BA2E384AB2}"/>
    <cellStyle name="Currency 37 24 3" xfId="38449" xr:uid="{40130E93-BE91-447B-A274-AD604904D1FD}"/>
    <cellStyle name="Currency 37 25" xfId="7124" xr:uid="{08C551C4-4E5A-4B57-B4C0-94169D11ECBD}"/>
    <cellStyle name="Currency 37 25 2" xfId="30225" xr:uid="{4BBC7990-8C4B-488C-A753-2AAE1E5D50FF}"/>
    <cellStyle name="Currency 37 25 3" xfId="38450" xr:uid="{E3CFD5CF-BDA2-467C-821C-0B7B40291477}"/>
    <cellStyle name="Currency 37 26" xfId="7125" xr:uid="{05FB2171-30B5-44AE-A63C-0E06614BBA62}"/>
    <cellStyle name="Currency 37 26 2" xfId="30226" xr:uid="{5EE52E55-C129-4C40-91F6-AAC61CC11B4B}"/>
    <cellStyle name="Currency 37 26 3" xfId="38451" xr:uid="{31D99F02-EDBF-47F7-8C9F-A14CE284A113}"/>
    <cellStyle name="Currency 37 27" xfId="7126" xr:uid="{63E5C831-FEFC-47C2-BF97-C908B78A2FE6}"/>
    <cellStyle name="Currency 37 27 2" xfId="30227" xr:uid="{74754556-FC91-4D6D-AC15-BD3325492DCD}"/>
    <cellStyle name="Currency 37 27 3" xfId="38452" xr:uid="{01DFE0A3-1FD7-4825-A23E-9EF8FC58AE47}"/>
    <cellStyle name="Currency 37 28" xfId="7127" xr:uid="{B6ACCB1E-61C3-404E-B79B-C5A46BE67DB2}"/>
    <cellStyle name="Currency 37 28 2" xfId="30228" xr:uid="{4230C59A-C962-41E8-9526-D632D74C9A53}"/>
    <cellStyle name="Currency 37 28 3" xfId="38453" xr:uid="{A304D161-7821-4259-AB72-1F0C4EAFD19B}"/>
    <cellStyle name="Currency 37 29" xfId="7128" xr:uid="{E53D6350-BCE0-4F6A-8124-B744FBF6CCBF}"/>
    <cellStyle name="Currency 37 29 2" xfId="30229" xr:uid="{B70BF549-8C48-4A19-B70D-765EBEF89A50}"/>
    <cellStyle name="Currency 37 29 3" xfId="38454" xr:uid="{07DA596D-CE06-43D6-8B9B-7F94EEEBE676}"/>
    <cellStyle name="Currency 37 3" xfId="7129" xr:uid="{BE0439C4-40C6-4471-84D6-994E2455AE74}"/>
    <cellStyle name="Currency 37 3 2" xfId="30230" xr:uid="{9A44CE16-7FFD-49D6-9ECD-8A10ACE87445}"/>
    <cellStyle name="Currency 37 3 3" xfId="38455" xr:uid="{53F4F344-4B6E-4E83-AFCA-3933234B6B33}"/>
    <cellStyle name="Currency 37 30" xfId="7130" xr:uid="{97FFFDC0-7C09-48D9-9485-4A78812B1B35}"/>
    <cellStyle name="Currency 37 30 2" xfId="30231" xr:uid="{32FCD65B-E73E-45B7-AF47-3BE7BB3262ED}"/>
    <cellStyle name="Currency 37 30 3" xfId="38456" xr:uid="{4CCC76B7-08F4-49F4-82CD-38D14E1198E0}"/>
    <cellStyle name="Currency 37 31" xfId="7131" xr:uid="{7A2A98C7-31B6-4C3A-B677-0D82078ABE97}"/>
    <cellStyle name="Currency 37 31 2" xfId="30232" xr:uid="{AABAA47D-DF12-4BAC-9846-0FDD8D8C12E0}"/>
    <cellStyle name="Currency 37 31 3" xfId="38457" xr:uid="{2E6DC119-9D43-49DD-A664-00BC8402D9E4}"/>
    <cellStyle name="Currency 37 32" xfId="7132" xr:uid="{BF287797-D96E-4843-AFE3-3C77A72EE2A3}"/>
    <cellStyle name="Currency 37 32 2" xfId="30233" xr:uid="{3251454E-D228-486E-AB97-99842D70BB30}"/>
    <cellStyle name="Currency 37 32 3" xfId="38458" xr:uid="{63BC8093-5C22-4642-B117-86656643B4A9}"/>
    <cellStyle name="Currency 37 33" xfId="7133" xr:uid="{433CDFB7-5CDA-4C66-8D80-AD51A3F4007E}"/>
    <cellStyle name="Currency 37 33 2" xfId="30234" xr:uid="{3B613FBC-CA88-413B-AD80-CBBDBCC511B6}"/>
    <cellStyle name="Currency 37 33 3" xfId="38459" xr:uid="{6CEA2ED0-F465-4783-A2AB-2A8F81E58100}"/>
    <cellStyle name="Currency 37 34" xfId="7134" xr:uid="{E0309D0A-933E-44D5-B923-1F5FCE2F8DFA}"/>
    <cellStyle name="Currency 37 34 2" xfId="30235" xr:uid="{EA685DEF-30EB-4DA3-AB09-73739E73EAA1}"/>
    <cellStyle name="Currency 37 34 3" xfId="38460" xr:uid="{9130C9B3-218F-493A-B878-575877B9E9DD}"/>
    <cellStyle name="Currency 37 35" xfId="7135" xr:uid="{BAC17623-BE38-406F-BBB2-2DEE79D3E27C}"/>
    <cellStyle name="Currency 37 35 2" xfId="30236" xr:uid="{5F399AD0-AC10-40E6-A149-9D45227FA012}"/>
    <cellStyle name="Currency 37 35 3" xfId="38461" xr:uid="{2C387A36-3A1F-4605-B3F5-28192250C6B7}"/>
    <cellStyle name="Currency 37 36" xfId="7136" xr:uid="{9018256F-918E-49AB-9742-E4868ACB44EA}"/>
    <cellStyle name="Currency 37 36 2" xfId="30237" xr:uid="{5F33AAFB-8F97-48A7-9E25-1AC58E2E36BE}"/>
    <cellStyle name="Currency 37 36 3" xfId="38462" xr:uid="{12656F9D-CE72-4B08-9CB8-4B242C066E45}"/>
    <cellStyle name="Currency 37 37" xfId="7137" xr:uid="{71A4E35E-EFBA-4497-B79C-763907BCC307}"/>
    <cellStyle name="Currency 37 37 2" xfId="30238" xr:uid="{8692AEB2-8F38-4D48-B145-4D3409F782CA}"/>
    <cellStyle name="Currency 37 37 3" xfId="38463" xr:uid="{4ED52A55-77B4-43B7-AE86-226A7C7AE175}"/>
    <cellStyle name="Currency 37 38" xfId="7138" xr:uid="{747D4614-1E7A-43DF-82D4-253DF91682AA}"/>
    <cellStyle name="Currency 37 38 2" xfId="30239" xr:uid="{3955FBEC-7402-4A94-8F6D-E96D62EB2847}"/>
    <cellStyle name="Currency 37 38 3" xfId="38464" xr:uid="{F257C6DC-0437-4573-8D70-D54DC6F5DA50}"/>
    <cellStyle name="Currency 37 39" xfId="7139" xr:uid="{2CC83C4D-39B7-4FC9-891B-34CCC19092AD}"/>
    <cellStyle name="Currency 37 39 2" xfId="30240" xr:uid="{E4DF08EA-AED6-4C5D-881A-1AE29E3DA314}"/>
    <cellStyle name="Currency 37 39 3" xfId="38465" xr:uid="{F114A575-28B0-4FA7-BE72-34848A4497C7}"/>
    <cellStyle name="Currency 37 4" xfId="7140" xr:uid="{D976E3AB-5A13-4DD2-BFC1-965BD4914690}"/>
    <cellStyle name="Currency 37 4 2" xfId="30241" xr:uid="{181FCBE8-9DE8-4BFE-ADED-B057545DF79F}"/>
    <cellStyle name="Currency 37 4 3" xfId="38466" xr:uid="{3D1DA66D-C4CA-4261-B068-0B7CC86FE99C}"/>
    <cellStyle name="Currency 37 40" xfId="7141" xr:uid="{33D70CC9-6E2D-4152-8EAB-C6356A035B40}"/>
    <cellStyle name="Currency 37 40 2" xfId="30242" xr:uid="{20E438B2-4CBF-41CA-8888-300A39279BBF}"/>
    <cellStyle name="Currency 37 40 3" xfId="38467" xr:uid="{92F458E5-13EB-470C-9271-92B08413136F}"/>
    <cellStyle name="Currency 37 41" xfId="7142" xr:uid="{526BC45C-0501-483F-A862-B239EA7C5256}"/>
    <cellStyle name="Currency 37 41 2" xfId="30243" xr:uid="{C8506385-EBE6-414B-A409-3387B5643905}"/>
    <cellStyle name="Currency 37 41 3" xfId="38468" xr:uid="{08FA84B3-E5A5-4A46-AA23-AB36564FD206}"/>
    <cellStyle name="Currency 37 42" xfId="7143" xr:uid="{A9F3ADA1-CC4D-4619-9951-3E0AF57B5A9C}"/>
    <cellStyle name="Currency 37 42 2" xfId="30244" xr:uid="{399CFBD1-B3CE-49B0-94BA-BE2D02CCD153}"/>
    <cellStyle name="Currency 37 42 3" xfId="38469" xr:uid="{95D4500B-3038-436E-A6C8-8E3C2E729E43}"/>
    <cellStyle name="Currency 37 43" xfId="7144" xr:uid="{38EAB473-EECF-44F1-B1AD-609653EB82C8}"/>
    <cellStyle name="Currency 37 43 2" xfId="30245" xr:uid="{429ACA0C-367E-4989-A9CE-0DCD803604BD}"/>
    <cellStyle name="Currency 37 43 3" xfId="38470" xr:uid="{E378B6D4-7CBA-41FE-A6C9-FFBDA7CE7E9E}"/>
    <cellStyle name="Currency 37 44" xfId="7145" xr:uid="{368CA94C-6250-44BE-B1B8-0BBB94A7590D}"/>
    <cellStyle name="Currency 37 44 2" xfId="30246" xr:uid="{4D0CD2CC-50E2-4F30-A1DF-3DB4219F6C5B}"/>
    <cellStyle name="Currency 37 44 3" xfId="38471" xr:uid="{A7A42437-703A-4F59-9E7D-7B14B7BB8B85}"/>
    <cellStyle name="Currency 37 45" xfId="7146" xr:uid="{615A0900-A486-4986-8521-DC6096E9DDF5}"/>
    <cellStyle name="Currency 37 45 2" xfId="30247" xr:uid="{C5CD9242-0D75-4FBD-A6BC-6E3852B1B569}"/>
    <cellStyle name="Currency 37 45 3" xfId="38472" xr:uid="{43256B16-FC77-43D2-9B68-2FEBCC18A9C4}"/>
    <cellStyle name="Currency 37 46" xfId="7147" xr:uid="{D0050980-07B0-46D6-8451-812A5BA8B458}"/>
    <cellStyle name="Currency 37 46 2" xfId="30248" xr:uid="{E6BA00BD-E913-4548-B708-E6AA372F9947}"/>
    <cellStyle name="Currency 37 46 3" xfId="38473" xr:uid="{B0B0EA8F-7D2C-47CF-BDFF-EA626C082C78}"/>
    <cellStyle name="Currency 37 47" xfId="7148" xr:uid="{DA47EEE4-D1F4-43D8-9796-B990F4AA83B1}"/>
    <cellStyle name="Currency 37 47 2" xfId="30249" xr:uid="{0B339D95-7818-40BE-A97E-20FF660429E6}"/>
    <cellStyle name="Currency 37 47 3" xfId="38474" xr:uid="{026C8F9A-407D-47E3-BC06-3624CEEBB6C6}"/>
    <cellStyle name="Currency 37 48" xfId="7149" xr:uid="{1556C65D-232E-4028-BDDA-BE709FE0DAA7}"/>
    <cellStyle name="Currency 37 48 2" xfId="30250" xr:uid="{1CF8EDD5-ED81-41B9-980A-2DC942954F0F}"/>
    <cellStyle name="Currency 37 48 3" xfId="38475" xr:uid="{A07D42F7-A377-4958-8869-1B4BBEA0E98F}"/>
    <cellStyle name="Currency 37 49" xfId="7150" xr:uid="{8540879E-0DF6-4B9F-B2F8-D6470BE51FD3}"/>
    <cellStyle name="Currency 37 49 2" xfId="30251" xr:uid="{C4B01307-3A35-45BE-BF67-436C06217DEF}"/>
    <cellStyle name="Currency 37 49 3" xfId="38476" xr:uid="{B40E8B27-746F-471F-A6B8-9B870296C593}"/>
    <cellStyle name="Currency 37 5" xfId="7151" xr:uid="{5AFCBD01-5F22-4607-9949-CA4B47FB12B3}"/>
    <cellStyle name="Currency 37 5 2" xfId="30252" xr:uid="{717B483B-08F2-4E30-9C3E-881276A1DC9A}"/>
    <cellStyle name="Currency 37 5 3" xfId="38477" xr:uid="{A74F08AA-7085-4905-94FF-24D9D4A3E9D7}"/>
    <cellStyle name="Currency 37 50" xfId="7152" xr:uid="{8E2A8B6F-495E-4C21-B9E7-346129ED81C7}"/>
    <cellStyle name="Currency 37 50 2" xfId="30253" xr:uid="{D8165060-17BA-49B4-8895-84315C702858}"/>
    <cellStyle name="Currency 37 50 3" xfId="38478" xr:uid="{C8D487C3-BE59-4FB5-9A8F-DD5409211433}"/>
    <cellStyle name="Currency 37 51" xfId="7153" xr:uid="{41715036-D459-4EE7-BC9D-B6E0E285CFC8}"/>
    <cellStyle name="Currency 37 51 2" xfId="30254" xr:uid="{244C790B-8148-464E-9365-0D22FC001CD5}"/>
    <cellStyle name="Currency 37 51 3" xfId="38479" xr:uid="{D5BAA84B-1BD7-43C7-9741-EC6B9020F41E}"/>
    <cellStyle name="Currency 37 52" xfId="7154" xr:uid="{94B83338-BFA3-4775-821B-7E17249E1312}"/>
    <cellStyle name="Currency 37 52 2" xfId="30255" xr:uid="{9BC80FFF-D38C-4F95-B677-BAEE8B2F581F}"/>
    <cellStyle name="Currency 37 52 3" xfId="38480" xr:uid="{55284E32-481C-4F92-8031-62FB822CBD9F}"/>
    <cellStyle name="Currency 37 53" xfId="7155" xr:uid="{07CE36A1-2000-4AA3-8B7A-2C447C9B1CEA}"/>
    <cellStyle name="Currency 37 53 2" xfId="30256" xr:uid="{C860C90B-8AD9-4994-A6BE-9A1C13252166}"/>
    <cellStyle name="Currency 37 53 3" xfId="38481" xr:uid="{293E5094-1F4F-417E-A0D5-86F6D2F0E995}"/>
    <cellStyle name="Currency 37 54" xfId="7156" xr:uid="{232374E4-23CB-46AB-A0F5-05D69ED4D1DD}"/>
    <cellStyle name="Currency 37 54 2" xfId="30257" xr:uid="{BB937477-A0EA-4CBF-8CE2-DB96729ACAB9}"/>
    <cellStyle name="Currency 37 54 3" xfId="38482" xr:uid="{12D8ACC0-6224-4F5C-AF1C-AA5853570722}"/>
    <cellStyle name="Currency 37 55" xfId="7157" xr:uid="{3A6AB7B6-B622-4033-BA29-60E658D4D707}"/>
    <cellStyle name="Currency 37 55 2" xfId="30258" xr:uid="{786C26B7-140D-4A70-A244-B8BCFF0F5FC8}"/>
    <cellStyle name="Currency 37 55 3" xfId="38483" xr:uid="{BA98E398-D85C-4A62-8496-F63BFE1C86BB}"/>
    <cellStyle name="Currency 37 56" xfId="7158" xr:uid="{E0C27ECE-BE14-4D3E-B44D-0069D36716A6}"/>
    <cellStyle name="Currency 37 56 2" xfId="30259" xr:uid="{623C2DBA-0564-40A0-90C6-5DF8B8D97834}"/>
    <cellStyle name="Currency 37 56 3" xfId="38484" xr:uid="{22F2E811-4342-4486-9C53-89B80DDBA7D5}"/>
    <cellStyle name="Currency 37 57" xfId="7159" xr:uid="{AE1DB300-BCE4-46CA-9DBD-29BCD0E3B382}"/>
    <cellStyle name="Currency 37 57 2" xfId="30260" xr:uid="{4D31D26F-F9BD-4144-9D27-E8FF63A2704D}"/>
    <cellStyle name="Currency 37 57 3" xfId="38485" xr:uid="{CEBF9F18-99E1-4E45-A6FB-CAAA3F42F376}"/>
    <cellStyle name="Currency 37 58" xfId="7160" xr:uid="{BCAEAB7E-FC12-4EF3-B740-463D13F25821}"/>
    <cellStyle name="Currency 37 58 2" xfId="30261" xr:uid="{564B5ED7-10B2-42FD-BE9A-1B50B8B85876}"/>
    <cellStyle name="Currency 37 58 3" xfId="38486" xr:uid="{603E6DD5-9C5A-442F-855E-51D61ECDD6D9}"/>
    <cellStyle name="Currency 37 59" xfId="7161" xr:uid="{16BFADA4-7566-49FC-8CB3-4D0BFF35B24B}"/>
    <cellStyle name="Currency 37 59 2" xfId="30262" xr:uid="{2A39C671-32E9-4976-B56C-8903C6CA67B7}"/>
    <cellStyle name="Currency 37 59 3" xfId="38487" xr:uid="{4F9FDEB7-7173-43E5-8767-C6B9EC4EFA48}"/>
    <cellStyle name="Currency 37 6" xfId="7162" xr:uid="{CBA6C56A-496E-4EB2-8956-F15D0F3EB66B}"/>
    <cellStyle name="Currency 37 6 2" xfId="30263" xr:uid="{2CED835D-8B5C-4E9F-969B-EF4706A4EDCC}"/>
    <cellStyle name="Currency 37 6 3" xfId="38488" xr:uid="{27A07A61-4516-48C0-B032-20D977A11526}"/>
    <cellStyle name="Currency 37 60" xfId="7163" xr:uid="{E31AC867-2028-4118-9A64-93D94C5A54C6}"/>
    <cellStyle name="Currency 37 60 2" xfId="30264" xr:uid="{333F80F5-D8DF-4FBE-B519-7AC12A8BE30F}"/>
    <cellStyle name="Currency 37 60 3" xfId="38489" xr:uid="{51B4F743-7718-4337-9622-BDACFC5376D2}"/>
    <cellStyle name="Currency 37 61" xfId="7164" xr:uid="{1FA00CFF-2AF2-421D-B641-780842C1B774}"/>
    <cellStyle name="Currency 37 61 2" xfId="30265" xr:uid="{3178314D-C313-4527-AE7D-E597FAB418E9}"/>
    <cellStyle name="Currency 37 61 3" xfId="38490" xr:uid="{4C41B711-FE9B-4C11-8E6D-A4CE9FC34A1F}"/>
    <cellStyle name="Currency 37 62" xfId="7165" xr:uid="{6F269A38-8A43-4101-9F99-D3EA9E1552B2}"/>
    <cellStyle name="Currency 37 62 2" xfId="30266" xr:uid="{F21A1CA0-676B-4D69-B5C4-23E9BC525621}"/>
    <cellStyle name="Currency 37 62 3" xfId="38491" xr:uid="{6F4AEBEB-63BE-4C24-B3BE-93B8C19CEC24}"/>
    <cellStyle name="Currency 37 63" xfId="7166" xr:uid="{03B8D06C-49BC-49E5-8857-7C111A5EAD3B}"/>
    <cellStyle name="Currency 37 63 2" xfId="30267" xr:uid="{FD3810D0-A1C0-4CC0-A8BA-BAF85AA0C94C}"/>
    <cellStyle name="Currency 37 63 3" xfId="38492" xr:uid="{4B1C99ED-BCD2-4410-92F4-645586342EB9}"/>
    <cellStyle name="Currency 37 64" xfId="7167" xr:uid="{DC8E4355-1B6F-4F8B-820E-7A869DF3A196}"/>
    <cellStyle name="Currency 37 64 2" xfId="30268" xr:uid="{094C6995-BA12-4B5B-9853-E246042C2BB2}"/>
    <cellStyle name="Currency 37 64 3" xfId="38493" xr:uid="{CC8E7EE0-CDD9-41BD-899E-0BD48655B477}"/>
    <cellStyle name="Currency 37 65" xfId="7168" xr:uid="{36F8FB4D-DEE7-47C4-A1FE-8120EC9AE5EB}"/>
    <cellStyle name="Currency 37 65 2" xfId="30269" xr:uid="{7428EC79-FB3A-4CDA-BBAC-6048D71FF47D}"/>
    <cellStyle name="Currency 37 65 3" xfId="38494" xr:uid="{BB63B74B-30DB-4D89-BE18-BF349A45EF7B}"/>
    <cellStyle name="Currency 37 66" xfId="30208" xr:uid="{361B1AAC-6E30-4733-B17D-BB5728C997F8}"/>
    <cellStyle name="Currency 37 67" xfId="38433" xr:uid="{FBF0AE1D-A604-47D6-A5DB-E09C4F0FDA84}"/>
    <cellStyle name="Currency 37 7" xfId="7169" xr:uid="{84887A4B-7EA6-48EC-859C-EDDD59A76C5E}"/>
    <cellStyle name="Currency 37 7 2" xfId="30270" xr:uid="{BE046C64-2A6E-4D59-BEFC-CD83A1419AB4}"/>
    <cellStyle name="Currency 37 7 3" xfId="38495" xr:uid="{A8D3D906-6666-4AB3-8573-819552941921}"/>
    <cellStyle name="Currency 37 8" xfId="7170" xr:uid="{753BDA36-875C-40F0-B751-73306506191C}"/>
    <cellStyle name="Currency 37 8 2" xfId="30271" xr:uid="{D9889558-35F6-48F7-BC4E-9719CDA36037}"/>
    <cellStyle name="Currency 37 8 3" xfId="38496" xr:uid="{72A16CBF-178B-47B0-A4CA-DE49FFDF2FE1}"/>
    <cellStyle name="Currency 37 9" xfId="7171" xr:uid="{82615F59-CAB7-4D25-AA89-088E1A5DA177}"/>
    <cellStyle name="Currency 37 9 2" xfId="30272" xr:uid="{E0D7BF37-E273-484E-BCD1-B1D73C0DACC2}"/>
    <cellStyle name="Currency 37 9 3" xfId="38497" xr:uid="{6981B921-6728-4C53-BA62-377D63C62AE7}"/>
    <cellStyle name="Currency 38" xfId="7172" xr:uid="{730D3283-6424-41E3-930D-C7DD314D7E33}"/>
    <cellStyle name="Currency 38 10" xfId="7173" xr:uid="{79420FA5-1DDA-4BDC-9B7F-28FD104A6E66}"/>
    <cellStyle name="Currency 38 10 2" xfId="30274" xr:uid="{A8A3F766-C74A-40CA-9FAB-A2DAD35837FB}"/>
    <cellStyle name="Currency 38 10 3" xfId="38499" xr:uid="{7850DDB2-3A83-4E9F-B11F-DE3267643F51}"/>
    <cellStyle name="Currency 38 11" xfId="7174" xr:uid="{F4B86DB9-1914-488F-9130-89C70BBEC753}"/>
    <cellStyle name="Currency 38 11 2" xfId="30275" xr:uid="{97D46F38-3E96-471A-A281-8D4D6A5C2637}"/>
    <cellStyle name="Currency 38 11 3" xfId="38500" xr:uid="{635C5BC7-F5CD-48D9-8C67-A225C2B620CE}"/>
    <cellStyle name="Currency 38 12" xfId="7175" xr:uid="{2A4F08EF-DE82-498A-B5C7-81434BBF1478}"/>
    <cellStyle name="Currency 38 12 2" xfId="30276" xr:uid="{F300CD3A-19A2-45DC-97B4-F8F969A12E1C}"/>
    <cellStyle name="Currency 38 12 3" xfId="38501" xr:uid="{69523D90-44A0-44AE-B662-56A64456ADF9}"/>
    <cellStyle name="Currency 38 13" xfId="30273" xr:uid="{7F35548B-E36D-4FF9-98E4-9865F7739BD5}"/>
    <cellStyle name="Currency 38 14" xfId="38498" xr:uid="{FF774985-BDD4-41D0-AA63-6765F5E55764}"/>
    <cellStyle name="Currency 38 2" xfId="7176" xr:uid="{A4613253-4337-40EE-95B2-CEFE99F0C6FC}"/>
    <cellStyle name="Currency 38 2 2" xfId="30277" xr:uid="{50A7FA63-BB93-4A16-A559-A2A586AB1AD5}"/>
    <cellStyle name="Currency 38 2 3" xfId="38502" xr:uid="{71ED2C6D-5A92-43F3-9B48-2DBB445B0677}"/>
    <cellStyle name="Currency 38 3" xfId="7177" xr:uid="{2A2E0F1D-0138-45B8-BB15-BF4D0E955FD3}"/>
    <cellStyle name="Currency 38 3 2" xfId="30278" xr:uid="{E2FAC2FD-B6E8-4BE1-897E-64CA71C51923}"/>
    <cellStyle name="Currency 38 3 3" xfId="38503" xr:uid="{F0D74BD8-6127-4FBA-95B6-FACDB370B129}"/>
    <cellStyle name="Currency 38 4" xfId="7178" xr:uid="{E75D0923-2D31-4B9E-8609-EC58091940ED}"/>
    <cellStyle name="Currency 38 4 2" xfId="30279" xr:uid="{9D62E8F9-F575-4FF7-A0CF-C00E605CA17B}"/>
    <cellStyle name="Currency 38 4 3" xfId="38504" xr:uid="{E87119BB-809F-4C3C-8811-07A907202488}"/>
    <cellStyle name="Currency 38 5" xfId="7179" xr:uid="{D8ECEEDB-6041-4DF2-AC36-928378AD01CF}"/>
    <cellStyle name="Currency 38 5 2" xfId="30280" xr:uid="{A1EDD2E5-FABA-4F1B-BD02-EA98CDCB8F9A}"/>
    <cellStyle name="Currency 38 5 3" xfId="38505" xr:uid="{A961AE1F-94FB-4D5E-B7DF-DB639F91BB4F}"/>
    <cellStyle name="Currency 38 6" xfId="7180" xr:uid="{1961259A-4260-45F4-9F5E-D6D55703E792}"/>
    <cellStyle name="Currency 38 6 2" xfId="30281" xr:uid="{C2EB767E-F463-40F5-AFD5-690EBBE7F6CC}"/>
    <cellStyle name="Currency 38 6 3" xfId="38506" xr:uid="{4C676FB7-1342-4F78-8403-EC03FAC58B82}"/>
    <cellStyle name="Currency 38 7" xfId="7181" xr:uid="{E5C21039-ABEF-4C14-AAD4-41B793B98FD1}"/>
    <cellStyle name="Currency 38 7 2" xfId="30282" xr:uid="{7FD44CC7-A3D5-4999-A60A-A13FB3E5E9C5}"/>
    <cellStyle name="Currency 38 7 3" xfId="38507" xr:uid="{8C6DE1DC-12EB-432C-B02B-347EC6984504}"/>
    <cellStyle name="Currency 38 8" xfId="7182" xr:uid="{393F4FFA-B2AA-495E-BBE5-DD4B3C0D645F}"/>
    <cellStyle name="Currency 38 8 2" xfId="30283" xr:uid="{CD47C50B-264E-47FF-A3CD-BBD4FE1EDC52}"/>
    <cellStyle name="Currency 38 8 3" xfId="38508" xr:uid="{225D7A72-A1B0-457C-86D8-3B6661F0F0D3}"/>
    <cellStyle name="Currency 38 9" xfId="7183" xr:uid="{4638EDBC-E791-476F-92DF-6BF5128E9ECD}"/>
    <cellStyle name="Currency 38 9 2" xfId="30284" xr:uid="{9F7A0A51-04E6-4243-81E0-E27F73DD1446}"/>
    <cellStyle name="Currency 38 9 3" xfId="38509" xr:uid="{B7BFA434-799A-41ED-9891-72F87F81EEE2}"/>
    <cellStyle name="Currency 4" xfId="7184" xr:uid="{44E22771-462F-4414-A88F-20873BAC8786}"/>
    <cellStyle name="Currency 4 10" xfId="7185" xr:uid="{CC8983A5-C005-45BA-A515-47DDEE8CFB37}"/>
    <cellStyle name="Currency 4 10 10" xfId="7186" xr:uid="{B0F4DD1F-CAF7-4439-970A-F4F07D7F6091}"/>
    <cellStyle name="Currency 4 10 10 2" xfId="30287" xr:uid="{D7F4171A-10EC-4681-A84D-C5C2A42CF30C}"/>
    <cellStyle name="Currency 4 10 10 3" xfId="38511" xr:uid="{1FBC4A6B-4ADD-4AD1-92C0-25B26D1D4510}"/>
    <cellStyle name="Currency 4 10 11" xfId="7187" xr:uid="{D745B1A8-3792-4DA0-826F-1CD09650D804}"/>
    <cellStyle name="Currency 4 10 11 2" xfId="30288" xr:uid="{CE1197CC-F4A4-4D29-8201-83613DE50666}"/>
    <cellStyle name="Currency 4 10 11 3" xfId="38512" xr:uid="{4882EA88-5F55-4F16-8B15-D1C401AD7111}"/>
    <cellStyle name="Currency 4 10 12" xfId="7188" xr:uid="{B42CA14A-09EC-4951-B94E-611A47FA7205}"/>
    <cellStyle name="Currency 4 10 12 2" xfId="30289" xr:uid="{88572B6A-9E0A-49AD-9D67-3D66CC93DFB3}"/>
    <cellStyle name="Currency 4 10 12 3" xfId="38513" xr:uid="{60ECDAEB-12ED-457F-883B-A911C99A98F4}"/>
    <cellStyle name="Currency 4 10 13" xfId="30286" xr:uid="{F09A8856-C9F3-4B67-90D4-A8A70111012B}"/>
    <cellStyle name="Currency 4 10 14" xfId="38510" xr:uid="{B323EA4B-3EFA-4D2C-9B89-3D689850A332}"/>
    <cellStyle name="Currency 4 10 2" xfId="7189" xr:uid="{2134906A-7BF6-467D-BF49-523C6DBB3F2B}"/>
    <cellStyle name="Currency 4 10 2 2" xfId="30290" xr:uid="{25FB8C19-86C4-4BBD-837B-A55A8D7C4AD3}"/>
    <cellStyle name="Currency 4 10 2 3" xfId="38514" xr:uid="{27E59CB5-98F6-42D9-A862-06F8EC9DC0B8}"/>
    <cellStyle name="Currency 4 10 3" xfId="7190" xr:uid="{14E50145-270F-4226-8207-26654155713E}"/>
    <cellStyle name="Currency 4 10 3 2" xfId="30291" xr:uid="{54B9E6B7-F5F6-45DA-A44D-A15C5B15C0FC}"/>
    <cellStyle name="Currency 4 10 3 3" xfId="38515" xr:uid="{0DD3AE45-5609-4D5E-9EE4-9F3E0B0E0166}"/>
    <cellStyle name="Currency 4 10 4" xfId="7191" xr:uid="{87D68C66-4A2C-47B9-A0BE-3B2CF9DF40F3}"/>
    <cellStyle name="Currency 4 10 4 2" xfId="30292" xr:uid="{3172F869-B915-4F2D-8B31-3DB5EC85ED66}"/>
    <cellStyle name="Currency 4 10 4 3" xfId="38516" xr:uid="{FF8AD52C-217E-4A1D-A977-19223D0784B1}"/>
    <cellStyle name="Currency 4 10 5" xfId="7192" xr:uid="{2894A56B-9F8A-407A-BA4A-CAC6E2BB9BD6}"/>
    <cellStyle name="Currency 4 10 5 2" xfId="30293" xr:uid="{294373D7-5545-4450-883E-DCCCA27A0CE0}"/>
    <cellStyle name="Currency 4 10 5 3" xfId="38517" xr:uid="{24B4ADE2-B78E-44A2-B2A3-59A803F91484}"/>
    <cellStyle name="Currency 4 10 6" xfId="7193" xr:uid="{A0742DD5-E334-40FB-B85B-6545BC4A350B}"/>
    <cellStyle name="Currency 4 10 6 2" xfId="30294" xr:uid="{1347E317-BE7F-4C17-ABB2-B1124CFFAD88}"/>
    <cellStyle name="Currency 4 10 6 3" xfId="38518" xr:uid="{A9C89F23-4B2A-4952-B512-40036D7EB045}"/>
    <cellStyle name="Currency 4 10 7" xfId="7194" xr:uid="{8D95B40D-1091-429E-BE3F-0C84B358A8CC}"/>
    <cellStyle name="Currency 4 10 7 2" xfId="30295" xr:uid="{BA87C814-0290-432B-8901-89F5FEE34625}"/>
    <cellStyle name="Currency 4 10 7 3" xfId="38519" xr:uid="{982350F8-90FB-4528-A775-68499E367F20}"/>
    <cellStyle name="Currency 4 10 8" xfId="7195" xr:uid="{167C62A1-1331-4908-85BF-68FD17699F5E}"/>
    <cellStyle name="Currency 4 10 8 2" xfId="30296" xr:uid="{32C1DBC0-EA2F-494C-BE68-9AF066E718B8}"/>
    <cellStyle name="Currency 4 10 8 3" xfId="38520" xr:uid="{3C9357C8-BAB4-4B0E-9FB1-7C610745367E}"/>
    <cellStyle name="Currency 4 10 9" xfId="7196" xr:uid="{48634ECD-EECE-4803-BF20-DC82A4D5099F}"/>
    <cellStyle name="Currency 4 10 9 2" xfId="30297" xr:uid="{5B14C3A3-480C-4979-8B10-69BAA39FB54D}"/>
    <cellStyle name="Currency 4 10 9 3" xfId="38521" xr:uid="{371E6112-E573-4DBB-84DB-67AC5FB89210}"/>
    <cellStyle name="Currency 4 11" xfId="7197" xr:uid="{39ACF3D1-663A-47AF-B2FE-3E5015E3F9E3}"/>
    <cellStyle name="Currency 4 11 10" xfId="7198" xr:uid="{9D8EC521-EAD5-4EBC-AA63-5ADFF784293B}"/>
    <cellStyle name="Currency 4 11 10 2" xfId="30299" xr:uid="{1F2D875A-1851-4671-B0FE-F2BF92A55B65}"/>
    <cellStyle name="Currency 4 11 10 3" xfId="38523" xr:uid="{FD17AEFB-5FA5-4CB3-AC02-2E149328412B}"/>
    <cellStyle name="Currency 4 11 11" xfId="7199" xr:uid="{14A02C2B-3D8B-483F-94F8-A2767036C808}"/>
    <cellStyle name="Currency 4 11 11 2" xfId="30300" xr:uid="{D46816D5-9645-492C-8FE9-2F41B9EE748C}"/>
    <cellStyle name="Currency 4 11 11 3" xfId="38524" xr:uid="{5827466A-5C87-46ED-88A5-48ACA7F52AFF}"/>
    <cellStyle name="Currency 4 11 12" xfId="7200" xr:uid="{FB0A949E-9F9E-4500-84CE-F0B10559A880}"/>
    <cellStyle name="Currency 4 11 12 2" xfId="30301" xr:uid="{00976A47-FFB4-46AF-A063-EC19284A9338}"/>
    <cellStyle name="Currency 4 11 12 3" xfId="38525" xr:uid="{05A3588F-6B6B-43E2-BAC8-DFA694555A7F}"/>
    <cellStyle name="Currency 4 11 13" xfId="30298" xr:uid="{A567F349-49F9-42DF-894C-49F6931A05CB}"/>
    <cellStyle name="Currency 4 11 14" xfId="38522" xr:uid="{31FBB371-FB8A-4664-A343-B10A7CC87F71}"/>
    <cellStyle name="Currency 4 11 2" xfId="7201" xr:uid="{2B355C81-706E-414E-B92D-2EB85C0F94AA}"/>
    <cellStyle name="Currency 4 11 2 2" xfId="30302" xr:uid="{7E8C5DCA-6184-4898-9748-97A63312A69C}"/>
    <cellStyle name="Currency 4 11 2 3" xfId="38526" xr:uid="{D32475AB-FA5E-4089-B920-B4EFC9F5B3F2}"/>
    <cellStyle name="Currency 4 11 3" xfId="7202" xr:uid="{98ED50D9-C38D-458D-996F-1DD9032C0598}"/>
    <cellStyle name="Currency 4 11 3 2" xfId="30303" xr:uid="{1313A3F1-DE07-431E-8F60-C6419CCD5488}"/>
    <cellStyle name="Currency 4 11 3 3" xfId="38527" xr:uid="{2126FE6B-FA88-4B10-A87F-0ACFC9016B3A}"/>
    <cellStyle name="Currency 4 11 4" xfId="7203" xr:uid="{9DD56446-C15D-4CE2-AADF-149985B7D7FF}"/>
    <cellStyle name="Currency 4 11 4 2" xfId="30304" xr:uid="{B9E4FBC1-4E9B-48D9-9648-CD99520DCDDA}"/>
    <cellStyle name="Currency 4 11 4 3" xfId="38528" xr:uid="{9E0AB3DC-8E94-417B-A4E8-1EAAA097C2CA}"/>
    <cellStyle name="Currency 4 11 5" xfId="7204" xr:uid="{C072A521-3D93-4A14-951A-BC5AE075B151}"/>
    <cellStyle name="Currency 4 11 5 2" xfId="30305" xr:uid="{1D94684C-CCE7-4186-A1ED-8158195350A7}"/>
    <cellStyle name="Currency 4 11 5 3" xfId="38529" xr:uid="{09EF8689-5D7A-4FD6-A926-39887AC9A3CC}"/>
    <cellStyle name="Currency 4 11 6" xfId="7205" xr:uid="{4C423227-5C3E-477F-B691-F7EF3E979843}"/>
    <cellStyle name="Currency 4 11 6 2" xfId="30306" xr:uid="{2C4FD760-E4C0-44BE-A4CD-460A2DC5EB53}"/>
    <cellStyle name="Currency 4 11 6 3" xfId="38530" xr:uid="{3EF660BD-55FC-4299-8CD6-53AA171D48A4}"/>
    <cellStyle name="Currency 4 11 7" xfId="7206" xr:uid="{EAA52C92-F323-4A93-9F34-9C658E3EE88B}"/>
    <cellStyle name="Currency 4 11 7 2" xfId="30307" xr:uid="{4E78508B-08B8-431E-BF0B-21E0C2CF8255}"/>
    <cellStyle name="Currency 4 11 7 3" xfId="38531" xr:uid="{A158778F-8EE4-49F1-B844-6388E6EA4DDA}"/>
    <cellStyle name="Currency 4 11 8" xfId="7207" xr:uid="{B8C94AF8-0946-42A5-8BED-576DB90FFF33}"/>
    <cellStyle name="Currency 4 11 8 2" xfId="30308" xr:uid="{DAB0A5DD-C3C0-489F-AC5E-B0F7D17B2B1F}"/>
    <cellStyle name="Currency 4 11 8 3" xfId="38532" xr:uid="{2DC4F4DB-270A-40A9-85C8-25E7BE0D39E6}"/>
    <cellStyle name="Currency 4 11 9" xfId="7208" xr:uid="{6C8FCC16-AAA6-42DF-8F39-B1BF6AC41D0A}"/>
    <cellStyle name="Currency 4 11 9 2" xfId="30309" xr:uid="{48EAE55F-050D-4E8C-9F14-D80C5BA8E4D9}"/>
    <cellStyle name="Currency 4 11 9 3" xfId="38533" xr:uid="{1172A02E-3A8D-4187-B61F-5171E7B32814}"/>
    <cellStyle name="Currency 4 12" xfId="7209" xr:uid="{025CAE72-516F-47CB-A2E5-AF8DA21D718E}"/>
    <cellStyle name="Currency 4 12 10" xfId="7210" xr:uid="{E0D7DAFB-BD16-4179-A725-C2231DCDE8AF}"/>
    <cellStyle name="Currency 4 12 10 2" xfId="30311" xr:uid="{C860A7DD-6282-48D3-BE36-82DB7434D5B2}"/>
    <cellStyle name="Currency 4 12 10 3" xfId="38535" xr:uid="{83E2E02D-802E-427B-B9BC-FE1DC6649504}"/>
    <cellStyle name="Currency 4 12 11" xfId="7211" xr:uid="{616ADF37-74EA-48D7-8267-D7CA45D62DAB}"/>
    <cellStyle name="Currency 4 12 11 2" xfId="30312" xr:uid="{94649D44-33CC-41B0-9881-8BE330F40975}"/>
    <cellStyle name="Currency 4 12 11 3" xfId="38536" xr:uid="{1EEA3D52-3150-4DDC-A343-445BCC25F79C}"/>
    <cellStyle name="Currency 4 12 12" xfId="7212" xr:uid="{F12B33F6-9FAD-4488-9C03-28BE556652A8}"/>
    <cellStyle name="Currency 4 12 12 2" xfId="30313" xr:uid="{746B7EE4-192B-4092-9B21-A29610B369ED}"/>
    <cellStyle name="Currency 4 12 12 3" xfId="38537" xr:uid="{3AE34E73-FBD6-4838-A286-5B53E4F4BE2A}"/>
    <cellStyle name="Currency 4 12 13" xfId="30310" xr:uid="{72BBD7F3-F137-4126-BDCA-CE4DA89CBF17}"/>
    <cellStyle name="Currency 4 12 14" xfId="38534" xr:uid="{48B217CD-26B3-4882-90D0-6DC41A371538}"/>
    <cellStyle name="Currency 4 12 2" xfId="7213" xr:uid="{E0418E21-8A9B-4CC8-AC1C-C426E9BE69B2}"/>
    <cellStyle name="Currency 4 12 2 2" xfId="30314" xr:uid="{D98F0225-7082-42F6-95FB-B07228646BE5}"/>
    <cellStyle name="Currency 4 12 2 3" xfId="38538" xr:uid="{C40A722D-A925-40DD-9FB8-0171CEADD056}"/>
    <cellStyle name="Currency 4 12 3" xfId="7214" xr:uid="{630E68C2-BC2B-4DC4-A16A-45A5156D1DC9}"/>
    <cellStyle name="Currency 4 12 3 2" xfId="30315" xr:uid="{BB4B7798-50D4-44E0-AC2A-DFAA6CFB89FE}"/>
    <cellStyle name="Currency 4 12 3 3" xfId="38539" xr:uid="{7C7BF256-1A73-4C7D-9C46-CC499E463398}"/>
    <cellStyle name="Currency 4 12 4" xfId="7215" xr:uid="{C452DD36-1F89-4E94-92B2-306B35BFF101}"/>
    <cellStyle name="Currency 4 12 4 2" xfId="30316" xr:uid="{D738B551-C922-4479-BDBD-D9824F215818}"/>
    <cellStyle name="Currency 4 12 4 3" xfId="38540" xr:uid="{AC9080E7-549D-49E5-B267-09C0C3A61E80}"/>
    <cellStyle name="Currency 4 12 5" xfId="7216" xr:uid="{9D853CDC-7104-4E9B-88AE-C640D4643859}"/>
    <cellStyle name="Currency 4 12 5 2" xfId="30317" xr:uid="{91072E00-9DED-4D62-BDD9-FF713DB5329D}"/>
    <cellStyle name="Currency 4 12 5 3" xfId="38541" xr:uid="{D63850E5-1E51-4F29-A7A6-0BD731962066}"/>
    <cellStyle name="Currency 4 12 6" xfId="7217" xr:uid="{832329E7-3601-4E37-92A1-8426AFE1A38E}"/>
    <cellStyle name="Currency 4 12 6 2" xfId="30318" xr:uid="{E83D33C4-ED98-4883-8B74-65027E192367}"/>
    <cellStyle name="Currency 4 12 6 3" xfId="38542" xr:uid="{F9AB4C01-219E-4D05-B64B-F594F02573CE}"/>
    <cellStyle name="Currency 4 12 7" xfId="7218" xr:uid="{425C42BD-D9DD-4AFB-8AED-A56A7F8B29AA}"/>
    <cellStyle name="Currency 4 12 7 2" xfId="30319" xr:uid="{77DC7AF0-9B2D-4C1E-AC91-359E4AD4DE17}"/>
    <cellStyle name="Currency 4 12 7 3" xfId="38543" xr:uid="{164657C8-A7EC-4A4B-BCC9-C61BAA83A36B}"/>
    <cellStyle name="Currency 4 12 8" xfId="7219" xr:uid="{F34FDDD0-C025-4FBC-83BB-4A81D0E3F1D1}"/>
    <cellStyle name="Currency 4 12 8 2" xfId="30320" xr:uid="{74B2CD1E-8381-4E9C-AC0F-76FE130B95C1}"/>
    <cellStyle name="Currency 4 12 8 3" xfId="38544" xr:uid="{BF0E891D-1785-4F46-825E-B7167598786D}"/>
    <cellStyle name="Currency 4 12 9" xfId="7220" xr:uid="{E9A3FC66-068E-429C-BBFE-332A1F5E8FAE}"/>
    <cellStyle name="Currency 4 12 9 2" xfId="30321" xr:uid="{93D74E8A-C85D-4628-AA34-FFAD3139CB4A}"/>
    <cellStyle name="Currency 4 12 9 3" xfId="38545" xr:uid="{23A9065A-3C0C-4498-923F-2E3316567D33}"/>
    <cellStyle name="Currency 4 13" xfId="7221" xr:uid="{1CD9C7AF-901C-4EEF-A63B-3C5F689B1CF4}"/>
    <cellStyle name="Currency 4 13 10" xfId="7222" xr:uid="{1C7F5BF4-985F-41D3-AA4B-B8EA86772E94}"/>
    <cellStyle name="Currency 4 13 10 2" xfId="30323" xr:uid="{69CB0601-8038-484B-A83C-0E52833C3B55}"/>
    <cellStyle name="Currency 4 13 10 3" xfId="38547" xr:uid="{19CAC29E-C893-4950-9AE5-C23FD4D2EC46}"/>
    <cellStyle name="Currency 4 13 11" xfId="7223" xr:uid="{DC8DC1CC-63BE-404E-B823-B15375934A19}"/>
    <cellStyle name="Currency 4 13 11 2" xfId="30324" xr:uid="{835E1129-D2A1-4B4D-B6B9-7449FEC728FF}"/>
    <cellStyle name="Currency 4 13 11 3" xfId="38548" xr:uid="{0638559C-43BA-465F-85A7-3DAC76725616}"/>
    <cellStyle name="Currency 4 13 12" xfId="7224" xr:uid="{BDBDE947-5DE4-41D3-9932-B11E5D3ED156}"/>
    <cellStyle name="Currency 4 13 12 2" xfId="30325" xr:uid="{5C123ED0-5F77-41D6-A877-B7CC5F17C9AE}"/>
    <cellStyle name="Currency 4 13 12 3" xfId="38549" xr:uid="{0FEA1B13-369D-4739-9990-78C8833F5B47}"/>
    <cellStyle name="Currency 4 13 13" xfId="30322" xr:uid="{0FCF9F1D-C63E-44C6-8079-A3337E412F94}"/>
    <cellStyle name="Currency 4 13 14" xfId="38546" xr:uid="{F4ACF807-620A-48C0-967F-0AC05013D73C}"/>
    <cellStyle name="Currency 4 13 2" xfId="7225" xr:uid="{E562C1CB-FB81-4E14-A828-F05100478662}"/>
    <cellStyle name="Currency 4 13 2 2" xfId="30326" xr:uid="{B893ED39-8AA6-404E-895F-AD6D26EAE907}"/>
    <cellStyle name="Currency 4 13 2 3" xfId="38550" xr:uid="{6B757031-498F-4F81-BE51-89F1B90F0A19}"/>
    <cellStyle name="Currency 4 13 3" xfId="7226" xr:uid="{02C67C3A-713B-4512-A733-CAE3BB424457}"/>
    <cellStyle name="Currency 4 13 3 2" xfId="30327" xr:uid="{12F94843-A76F-41BF-B610-E6DFD17B6EFF}"/>
    <cellStyle name="Currency 4 13 3 3" xfId="38551" xr:uid="{80D5473D-CCBC-49FE-9FAF-1F4A00A162A9}"/>
    <cellStyle name="Currency 4 13 4" xfId="7227" xr:uid="{4CDBDACB-E334-4F1B-AB01-5E5681CFB0BB}"/>
    <cellStyle name="Currency 4 13 4 2" xfId="30328" xr:uid="{D9A9B997-9E63-411E-9AE0-17B1CFA9B237}"/>
    <cellStyle name="Currency 4 13 4 3" xfId="38552" xr:uid="{E3C57DA2-83A7-4E34-A315-E45B724AA779}"/>
    <cellStyle name="Currency 4 13 5" xfId="7228" xr:uid="{FADE9C93-F761-4716-B49E-81939D341C19}"/>
    <cellStyle name="Currency 4 13 5 2" xfId="30329" xr:uid="{1B96173F-DD5E-4C16-A962-D49069ECCAB3}"/>
    <cellStyle name="Currency 4 13 5 3" xfId="38553" xr:uid="{610815FA-D55F-414F-A47F-3C225CE0F9A5}"/>
    <cellStyle name="Currency 4 13 6" xfId="7229" xr:uid="{737E4A39-95C0-437D-90CB-F45DB6D96027}"/>
    <cellStyle name="Currency 4 13 6 2" xfId="30330" xr:uid="{BDB45A8D-FB40-421D-8FED-379510282C51}"/>
    <cellStyle name="Currency 4 13 6 3" xfId="38554" xr:uid="{1AF38DA5-9FC3-4185-AA85-FFE1103B216E}"/>
    <cellStyle name="Currency 4 13 7" xfId="7230" xr:uid="{746E3CBD-7D04-44C2-A416-05DDDEF31A9C}"/>
    <cellStyle name="Currency 4 13 7 2" xfId="30331" xr:uid="{B906A500-B801-4048-BB5D-ADEDCF0CE7E7}"/>
    <cellStyle name="Currency 4 13 7 3" xfId="38555" xr:uid="{A650C621-97E0-47FE-8C6F-E20D5E6C4A07}"/>
    <cellStyle name="Currency 4 13 8" xfId="7231" xr:uid="{9E12DE65-C1D5-4E3B-B53B-4E83D90DF73B}"/>
    <cellStyle name="Currency 4 13 8 2" xfId="30332" xr:uid="{988138B4-4D31-413C-B031-DC1664CAE259}"/>
    <cellStyle name="Currency 4 13 8 3" xfId="38556" xr:uid="{B1F11981-BA31-4383-8086-28CC251A94C0}"/>
    <cellStyle name="Currency 4 13 9" xfId="7232" xr:uid="{E3C4BD29-9013-4633-BBB8-ECED159DBC2F}"/>
    <cellStyle name="Currency 4 13 9 2" xfId="30333" xr:uid="{AD8C73BA-E5B1-408F-9641-9EF8DC7C7EF0}"/>
    <cellStyle name="Currency 4 13 9 3" xfId="38557" xr:uid="{EFF47443-8770-4E60-BF10-DF1FEE42B8CC}"/>
    <cellStyle name="Currency 4 14" xfId="7233" xr:uid="{32770D5F-792B-46B2-8F23-C7760F8E660F}"/>
    <cellStyle name="Currency 4 14 10" xfId="7234" xr:uid="{13FF7415-9569-452D-807C-CFFFA2088A4E}"/>
    <cellStyle name="Currency 4 14 10 2" xfId="30335" xr:uid="{E9071ECA-8433-4576-83AA-368D278A61A9}"/>
    <cellStyle name="Currency 4 14 10 3" xfId="38559" xr:uid="{F80FF57F-9699-4D65-90AE-6BF81389DDB8}"/>
    <cellStyle name="Currency 4 14 11" xfId="7235" xr:uid="{5B9E3456-2DB7-4468-AFEB-0E521799FF92}"/>
    <cellStyle name="Currency 4 14 11 2" xfId="30336" xr:uid="{184F6BD7-5CA6-4626-AA33-6589BACDFD28}"/>
    <cellStyle name="Currency 4 14 11 3" xfId="38560" xr:uid="{58A71C22-1DEC-46EA-BFB2-CE08CD75C8E8}"/>
    <cellStyle name="Currency 4 14 12" xfId="7236" xr:uid="{D9DC0B6D-E761-4AC5-8930-D019FDEE07C4}"/>
    <cellStyle name="Currency 4 14 12 2" xfId="30337" xr:uid="{28E7D50E-0B6D-4D35-A125-81D09ABDDCE1}"/>
    <cellStyle name="Currency 4 14 12 3" xfId="38561" xr:uid="{34089AA4-57B4-47F3-BC47-08673D50648B}"/>
    <cellStyle name="Currency 4 14 13" xfId="30334" xr:uid="{3C133FFB-354B-4B2B-ADB3-C36A401B7CEA}"/>
    <cellStyle name="Currency 4 14 14" xfId="38558" xr:uid="{4DBF8D42-8B17-4574-8ADA-D0A21FF0431F}"/>
    <cellStyle name="Currency 4 14 2" xfId="7237" xr:uid="{005B192D-4710-4839-A7B6-56DD71E294BE}"/>
    <cellStyle name="Currency 4 14 2 2" xfId="30338" xr:uid="{13194A63-F6FE-4A60-BE91-A50712FDF8EF}"/>
    <cellStyle name="Currency 4 14 2 3" xfId="38562" xr:uid="{C7718208-6232-4F86-A89B-64134507CCCD}"/>
    <cellStyle name="Currency 4 14 3" xfId="7238" xr:uid="{848731AD-A89B-4E44-B3F2-04123E2CCAD1}"/>
    <cellStyle name="Currency 4 14 3 2" xfId="30339" xr:uid="{A61D0037-B861-4BF3-B6F4-12BBDB67A56D}"/>
    <cellStyle name="Currency 4 14 3 3" xfId="38563" xr:uid="{351E7D5B-DFF3-4FCC-A9AA-8CAF8A2E8E67}"/>
    <cellStyle name="Currency 4 14 4" xfId="7239" xr:uid="{23BE4737-2C53-4452-BED4-0AFC3C7E49F1}"/>
    <cellStyle name="Currency 4 14 4 2" xfId="30340" xr:uid="{3E41963D-8F50-4664-861D-8C0B851D5E89}"/>
    <cellStyle name="Currency 4 14 4 3" xfId="38564" xr:uid="{F2AA693F-44A5-40FB-8BB9-78688C5BA61B}"/>
    <cellStyle name="Currency 4 14 5" xfId="7240" xr:uid="{6800DE2B-BAC7-4F4F-A7D0-0093CC1045A1}"/>
    <cellStyle name="Currency 4 14 5 2" xfId="30341" xr:uid="{CB757E5B-E79A-49C1-BE38-AFAC9A044308}"/>
    <cellStyle name="Currency 4 14 5 3" xfId="38565" xr:uid="{9B6D834A-1854-4CE8-AF92-534C3C23AA9D}"/>
    <cellStyle name="Currency 4 14 6" xfId="7241" xr:uid="{932E1ED5-EFBC-476D-8BE7-2EF3734B7305}"/>
    <cellStyle name="Currency 4 14 6 2" xfId="30342" xr:uid="{2449EFF1-FF1E-44E3-B943-5277A64778F7}"/>
    <cellStyle name="Currency 4 14 6 3" xfId="38566" xr:uid="{8903C780-CBCE-4DCD-A45F-D5F4183EDCAE}"/>
    <cellStyle name="Currency 4 14 7" xfId="7242" xr:uid="{3FB50A70-15AF-446D-95B6-F0FA8DDB0F7E}"/>
    <cellStyle name="Currency 4 14 7 2" xfId="30343" xr:uid="{A6CDF681-6BD6-4CD5-9F5E-BA126D8B220B}"/>
    <cellStyle name="Currency 4 14 7 3" xfId="38567" xr:uid="{55BB61B3-012E-40C4-966D-16A59C1AF747}"/>
    <cellStyle name="Currency 4 14 8" xfId="7243" xr:uid="{CABC1CCB-2958-4523-AE24-B7A9680ECF21}"/>
    <cellStyle name="Currency 4 14 8 2" xfId="30344" xr:uid="{ED26BAD6-CAF5-4046-ADF4-350426F87098}"/>
    <cellStyle name="Currency 4 14 8 3" xfId="38568" xr:uid="{506B2F7B-FD30-41AB-9563-65E8FF1DF72B}"/>
    <cellStyle name="Currency 4 14 9" xfId="7244" xr:uid="{CCF48F25-6A5D-4620-954F-026861A70166}"/>
    <cellStyle name="Currency 4 14 9 2" xfId="30345" xr:uid="{45B35F9A-C57F-460E-9E1C-54A2EBF6B0C7}"/>
    <cellStyle name="Currency 4 14 9 3" xfId="38569" xr:uid="{93018A8D-2AAD-4100-B535-0DE1E52992DB}"/>
    <cellStyle name="Currency 4 15" xfId="7245" xr:uid="{6398B6DD-D721-4A6E-B453-063C6BB4EC90}"/>
    <cellStyle name="Currency 4 15 10" xfId="7246" xr:uid="{D12DF4C1-C213-4E39-8C01-8A9206088002}"/>
    <cellStyle name="Currency 4 15 10 2" xfId="30347" xr:uid="{254B9523-8784-4D3E-8237-B54B4E8DA4AA}"/>
    <cellStyle name="Currency 4 15 10 3" xfId="38571" xr:uid="{10B2853F-2CB3-475E-BCB4-024E0698BB21}"/>
    <cellStyle name="Currency 4 15 11" xfId="7247" xr:uid="{4EE31D33-B4AB-4C4F-BDB5-F091DDD9FEED}"/>
    <cellStyle name="Currency 4 15 11 2" xfId="30348" xr:uid="{7D4D0F97-DD90-4541-B1B1-DCE6F1A5464B}"/>
    <cellStyle name="Currency 4 15 11 3" xfId="38572" xr:uid="{0F117FAC-0103-4D6B-A3FF-13772C8DF3EE}"/>
    <cellStyle name="Currency 4 15 12" xfId="7248" xr:uid="{839F2D14-6D2E-487D-B0E7-C908A5873CC2}"/>
    <cellStyle name="Currency 4 15 12 2" xfId="30349" xr:uid="{72AEA16E-2187-41F8-8209-B63BADC2BE9B}"/>
    <cellStyle name="Currency 4 15 12 3" xfId="38573" xr:uid="{3FE703D3-3710-4277-988F-200D6F334693}"/>
    <cellStyle name="Currency 4 15 13" xfId="30346" xr:uid="{040E4E04-FED9-4E50-B7A8-AF85DCA59B4F}"/>
    <cellStyle name="Currency 4 15 14" xfId="38570" xr:uid="{9F406DFC-4D5F-41D0-B993-97E61121E454}"/>
    <cellStyle name="Currency 4 15 2" xfId="7249" xr:uid="{7D54F80D-98EC-4065-96C1-5F5EC915E1BE}"/>
    <cellStyle name="Currency 4 15 2 2" xfId="30350" xr:uid="{43D3C432-4095-4883-B14B-D1E30EC23627}"/>
    <cellStyle name="Currency 4 15 2 3" xfId="38574" xr:uid="{7BA34BEB-6823-449E-8B34-9CC30AAAFE8A}"/>
    <cellStyle name="Currency 4 15 3" xfId="7250" xr:uid="{22DC6E9D-82A6-4259-AC77-E7BA38938897}"/>
    <cellStyle name="Currency 4 15 3 2" xfId="30351" xr:uid="{47241B34-EC11-433A-82F2-FD2016AA6A6B}"/>
    <cellStyle name="Currency 4 15 3 3" xfId="38575" xr:uid="{F386C34A-E836-449E-8888-2E4F8DFC8082}"/>
    <cellStyle name="Currency 4 15 4" xfId="7251" xr:uid="{F966E77F-92A7-4745-894D-6B6250CA7F83}"/>
    <cellStyle name="Currency 4 15 4 2" xfId="30352" xr:uid="{EC6A7E01-21BC-4B44-B028-67239E411451}"/>
    <cellStyle name="Currency 4 15 4 3" xfId="38576" xr:uid="{DDA66538-35C4-459D-8C24-D2CF43B21040}"/>
    <cellStyle name="Currency 4 15 5" xfId="7252" xr:uid="{F77D0306-0633-4F2A-A358-703591846945}"/>
    <cellStyle name="Currency 4 15 5 2" xfId="30353" xr:uid="{86E43EF5-353A-46DC-85A5-45ABF2897748}"/>
    <cellStyle name="Currency 4 15 5 3" xfId="38577" xr:uid="{C8DBF1CC-2136-4784-B5A2-DD3C039AA9D6}"/>
    <cellStyle name="Currency 4 15 6" xfId="7253" xr:uid="{7817C807-1376-4599-849C-B579713B8981}"/>
    <cellStyle name="Currency 4 15 6 2" xfId="30354" xr:uid="{E2BD559E-9D37-4DC9-9376-8AF07CECD0FA}"/>
    <cellStyle name="Currency 4 15 6 3" xfId="38578" xr:uid="{DBA605A3-F3D1-4097-AF1B-C635E54CC1B7}"/>
    <cellStyle name="Currency 4 15 7" xfId="7254" xr:uid="{5027391C-0C2E-47BE-8849-FAA0038BE9B7}"/>
    <cellStyle name="Currency 4 15 7 2" xfId="30355" xr:uid="{44F7D5C2-694D-4CB3-AA38-2AD6C5217CBB}"/>
    <cellStyle name="Currency 4 15 7 3" xfId="38579" xr:uid="{494C08C7-E164-42C0-8EF7-C5F0830CC2B6}"/>
    <cellStyle name="Currency 4 15 8" xfId="7255" xr:uid="{069ED5FA-DD7A-4712-BB4C-E52459D79B4A}"/>
    <cellStyle name="Currency 4 15 8 2" xfId="30356" xr:uid="{DA231549-8729-4D4E-860D-54E9BD89ABA0}"/>
    <cellStyle name="Currency 4 15 8 3" xfId="38580" xr:uid="{68640D87-C31B-4A77-9A76-2EE033AA26EA}"/>
    <cellStyle name="Currency 4 15 9" xfId="7256" xr:uid="{E79146F8-9514-4FCA-A2C5-FCCC88ABEF50}"/>
    <cellStyle name="Currency 4 15 9 2" xfId="30357" xr:uid="{715BDC89-5CD5-4BBD-A230-C1D99C80114F}"/>
    <cellStyle name="Currency 4 15 9 3" xfId="38581" xr:uid="{38CEF4F2-14B1-491A-84D0-25F8E0C86FF9}"/>
    <cellStyle name="Currency 4 16" xfId="7257" xr:uid="{61CA84A3-7741-490C-A135-2C8389E827F5}"/>
    <cellStyle name="Currency 4 16 10" xfId="7258" xr:uid="{FA4EFED7-F7D5-4F18-9994-633B5F651C9D}"/>
    <cellStyle name="Currency 4 16 10 2" xfId="30359" xr:uid="{29BE9C1C-31F5-47DB-98AF-E6D183DCAFB6}"/>
    <cellStyle name="Currency 4 16 10 3" xfId="38583" xr:uid="{FBEFDCF8-BF71-4306-B3BD-4711C7C493B5}"/>
    <cellStyle name="Currency 4 16 11" xfId="7259" xr:uid="{DC440D95-77B7-49C2-95AC-DCC3EE975360}"/>
    <cellStyle name="Currency 4 16 11 2" xfId="30360" xr:uid="{D2B0419E-C76E-426E-9FEA-715F8B347661}"/>
    <cellStyle name="Currency 4 16 11 3" xfId="38584" xr:uid="{C24F92FE-BD7A-4C01-AC9B-ECBA98021F2F}"/>
    <cellStyle name="Currency 4 16 12" xfId="7260" xr:uid="{C14162F8-6362-4C5E-BD9D-1F5154986157}"/>
    <cellStyle name="Currency 4 16 12 2" xfId="30361" xr:uid="{ED9D2480-80B8-4C80-83DA-BE9DC93C8D67}"/>
    <cellStyle name="Currency 4 16 12 3" xfId="38585" xr:uid="{29FC355D-CC82-4F95-9C3C-9DDFF5A27E10}"/>
    <cellStyle name="Currency 4 16 13" xfId="30358" xr:uid="{64F34CB1-CDA0-45F5-9C36-AEC912DF9114}"/>
    <cellStyle name="Currency 4 16 14" xfId="38582" xr:uid="{560ED10A-FA74-4367-A3C7-AF2203D098BE}"/>
    <cellStyle name="Currency 4 16 2" xfId="7261" xr:uid="{7949D3FC-95A7-453A-A495-B4B05A055430}"/>
    <cellStyle name="Currency 4 16 2 2" xfId="30362" xr:uid="{45178B30-9C24-4BE7-A138-9F0A8AC6CE9E}"/>
    <cellStyle name="Currency 4 16 2 3" xfId="38586" xr:uid="{9B7D8E27-C3C7-49F4-9255-221AEE22D86C}"/>
    <cellStyle name="Currency 4 16 3" xfId="7262" xr:uid="{A847F656-D8C6-4669-9FA5-1DBF3E621F8C}"/>
    <cellStyle name="Currency 4 16 3 2" xfId="30363" xr:uid="{0925FAB2-4404-4F53-9F9C-97B5A1A4209D}"/>
    <cellStyle name="Currency 4 16 3 3" xfId="38587" xr:uid="{CF7C0F6F-0FB6-4DA1-8A8C-9386B30CA7ED}"/>
    <cellStyle name="Currency 4 16 4" xfId="7263" xr:uid="{53D35FC4-9F2F-4982-9ED8-D9986D2BD331}"/>
    <cellStyle name="Currency 4 16 4 2" xfId="30364" xr:uid="{C49CB45A-19F1-4347-AD38-D5B6B19AF2BA}"/>
    <cellStyle name="Currency 4 16 4 3" xfId="38588" xr:uid="{A90D4B86-E1A0-4410-B082-A1BE87D4F893}"/>
    <cellStyle name="Currency 4 16 5" xfId="7264" xr:uid="{182A48EA-EF9C-470E-86D5-BC0255882EC5}"/>
    <cellStyle name="Currency 4 16 5 2" xfId="30365" xr:uid="{D8036396-C93B-4001-BE6D-736A1BF51F58}"/>
    <cellStyle name="Currency 4 16 5 3" xfId="38589" xr:uid="{8F7B5090-300C-4CA1-8615-4AFFAC1B27D5}"/>
    <cellStyle name="Currency 4 16 6" xfId="7265" xr:uid="{8A764E59-B28C-4813-B09B-B7020F493426}"/>
    <cellStyle name="Currency 4 16 6 2" xfId="30366" xr:uid="{A0E2AE72-D4E2-4065-8382-88322617B706}"/>
    <cellStyle name="Currency 4 16 6 3" xfId="38590" xr:uid="{84136A8B-5396-4192-8C82-8F125E5395BA}"/>
    <cellStyle name="Currency 4 16 7" xfId="7266" xr:uid="{50D2BDC1-C937-4514-B1A9-C0DC150360A0}"/>
    <cellStyle name="Currency 4 16 7 2" xfId="30367" xr:uid="{03BCBC6E-1EC2-498B-B916-FF42DBB60094}"/>
    <cellStyle name="Currency 4 16 7 3" xfId="38591" xr:uid="{94D15D62-557C-4845-8E3B-B2E35D0732AB}"/>
    <cellStyle name="Currency 4 16 8" xfId="7267" xr:uid="{8854283E-8ABA-406A-8C5C-27B93F727ABD}"/>
    <cellStyle name="Currency 4 16 8 2" xfId="30368" xr:uid="{BF938A98-EB9F-435F-9886-B9BEA47DDC73}"/>
    <cellStyle name="Currency 4 16 8 3" xfId="38592" xr:uid="{1AFE0A9E-B8CA-4669-AC7F-31A898AE31BB}"/>
    <cellStyle name="Currency 4 16 9" xfId="7268" xr:uid="{00E9C928-93B1-46D9-A513-A739FC4B3445}"/>
    <cellStyle name="Currency 4 16 9 2" xfId="30369" xr:uid="{4E911C98-0595-4F20-A1CD-A4F19FA69680}"/>
    <cellStyle name="Currency 4 16 9 3" xfId="38593" xr:uid="{A3B2A1B7-4815-444D-BA54-17DDCECD9C09}"/>
    <cellStyle name="Currency 4 17" xfId="7269" xr:uid="{44B8BBCB-0C3E-4228-A721-6980E6B7AF61}"/>
    <cellStyle name="Currency 4 17 10" xfId="7270" xr:uid="{54239990-BA9C-4F20-ABF3-2903EB137723}"/>
    <cellStyle name="Currency 4 17 10 2" xfId="30371" xr:uid="{FE8BE61B-4C69-493B-9D2E-A751259AEBD6}"/>
    <cellStyle name="Currency 4 17 10 3" xfId="38595" xr:uid="{143B3486-2111-42B5-95B6-7BB966FF9776}"/>
    <cellStyle name="Currency 4 17 11" xfId="7271" xr:uid="{00DE7A6D-D372-47CB-AF23-FADBB52DF88F}"/>
    <cellStyle name="Currency 4 17 11 2" xfId="30372" xr:uid="{D16BAF63-0FA7-49AC-9E12-CD42C4C61B8C}"/>
    <cellStyle name="Currency 4 17 11 3" xfId="38596" xr:uid="{B661D259-2BFD-42EA-A75C-EE31D78B5A8F}"/>
    <cellStyle name="Currency 4 17 12" xfId="7272" xr:uid="{C9FD28F6-F8E1-4D59-9681-CD3951BEC548}"/>
    <cellStyle name="Currency 4 17 12 2" xfId="30373" xr:uid="{8BFEA7C7-F252-4C6D-B7C0-02CB690C8B75}"/>
    <cellStyle name="Currency 4 17 12 3" xfId="38597" xr:uid="{DB274C73-33E1-401D-915F-A76CFDF5A99F}"/>
    <cellStyle name="Currency 4 17 13" xfId="30370" xr:uid="{A73FB2AC-40E3-4E84-B240-BB8AD9F1EA6F}"/>
    <cellStyle name="Currency 4 17 14" xfId="38594" xr:uid="{BD1AF4C5-8406-40E4-8DE1-D7EFFC840F9C}"/>
    <cellStyle name="Currency 4 17 2" xfId="7273" xr:uid="{E2FAEC6C-88E9-4676-BF28-32155BDFCCCA}"/>
    <cellStyle name="Currency 4 17 2 2" xfId="30374" xr:uid="{FAE4DBAB-6032-4253-969B-82B01C0E9446}"/>
    <cellStyle name="Currency 4 17 2 3" xfId="38598" xr:uid="{BBC5BFE4-21FF-493D-BA5F-51C64B2FDAAE}"/>
    <cellStyle name="Currency 4 17 3" xfId="7274" xr:uid="{9D630F02-7C1E-4A01-AA1D-B82AE8CC677A}"/>
    <cellStyle name="Currency 4 17 3 2" xfId="30375" xr:uid="{47107829-259F-41F3-9C61-1650969B36EB}"/>
    <cellStyle name="Currency 4 17 3 3" xfId="38599" xr:uid="{A434ED8D-B192-468F-9ED9-77D4193A560F}"/>
    <cellStyle name="Currency 4 17 4" xfId="7275" xr:uid="{A0EA8586-C384-473E-95A5-67368E2E7C1F}"/>
    <cellStyle name="Currency 4 17 4 2" xfId="30376" xr:uid="{D36C5EA3-9607-4D2A-9B44-4688AC6EE97D}"/>
    <cellStyle name="Currency 4 17 4 3" xfId="38600" xr:uid="{FA601EDC-850E-454A-823B-BB8608ABCB0C}"/>
    <cellStyle name="Currency 4 17 5" xfId="7276" xr:uid="{BEC2AF17-1975-4D29-8054-B2EEC22AA4C3}"/>
    <cellStyle name="Currency 4 17 5 2" xfId="30377" xr:uid="{60FF4D8D-9C82-42ED-845B-1B43ECBDB848}"/>
    <cellStyle name="Currency 4 17 5 3" xfId="38601" xr:uid="{5D76C7E3-BDCE-4484-A413-320B22F0EF25}"/>
    <cellStyle name="Currency 4 17 6" xfId="7277" xr:uid="{271ACDF2-58A4-4DC8-BD3D-796078AFC98B}"/>
    <cellStyle name="Currency 4 17 6 2" xfId="30378" xr:uid="{3B9D7374-40D7-4213-B30C-BC582C595310}"/>
    <cellStyle name="Currency 4 17 6 3" xfId="38602" xr:uid="{7652C296-42B2-4E2C-9DB3-AAF127AAC265}"/>
    <cellStyle name="Currency 4 17 7" xfId="7278" xr:uid="{24516A6B-F9E8-47E8-9D0A-B3DD7E6F32E1}"/>
    <cellStyle name="Currency 4 17 7 2" xfId="30379" xr:uid="{2BCFEF20-710B-4D7B-BC75-58CCEAA33A03}"/>
    <cellStyle name="Currency 4 17 7 3" xfId="38603" xr:uid="{E89277DA-FCF7-4F32-9F41-20360A64B358}"/>
    <cellStyle name="Currency 4 17 8" xfId="7279" xr:uid="{9C58E956-C66F-4106-BCFB-29ACB9255D4A}"/>
    <cellStyle name="Currency 4 17 8 2" xfId="30380" xr:uid="{F46640D9-F573-4382-AA39-4DBA75E62E62}"/>
    <cellStyle name="Currency 4 17 8 3" xfId="38604" xr:uid="{5951163B-69EC-4F93-B227-0B3B310CAE9F}"/>
    <cellStyle name="Currency 4 17 9" xfId="7280" xr:uid="{8599F7B9-1291-4B62-8B64-339A63D14E5F}"/>
    <cellStyle name="Currency 4 17 9 2" xfId="30381" xr:uid="{30F6F451-2192-45A1-94E0-B23959D6119F}"/>
    <cellStyle name="Currency 4 17 9 3" xfId="38605" xr:uid="{138050C9-3CD0-4A4C-94A6-A7D4DF4196E8}"/>
    <cellStyle name="Currency 4 18" xfId="7281" xr:uid="{FC9DF685-2A5E-4CDC-B128-3AECA9E68DFD}"/>
    <cellStyle name="Currency 4 18 10" xfId="7282" xr:uid="{7A2B39C5-F7C2-4F25-8276-AAE409E3AB4E}"/>
    <cellStyle name="Currency 4 18 10 2" xfId="30383" xr:uid="{3BEAE2C1-85FB-45F7-AAA1-FC88D65B050F}"/>
    <cellStyle name="Currency 4 18 10 3" xfId="38607" xr:uid="{7AB75159-04C9-4275-BCD3-93D3D02B25A5}"/>
    <cellStyle name="Currency 4 18 11" xfId="7283" xr:uid="{595D72CE-FDF1-4989-80A6-3D4B99D5276B}"/>
    <cellStyle name="Currency 4 18 11 2" xfId="30384" xr:uid="{FC65F66E-24A6-4C60-A5B6-F39BD03C15BB}"/>
    <cellStyle name="Currency 4 18 11 3" xfId="38608" xr:uid="{0ADE53F5-E9E6-4E5E-BBE9-E3B4C53C19DA}"/>
    <cellStyle name="Currency 4 18 12" xfId="7284" xr:uid="{8C66C3D2-EA38-4D23-9858-C618A2025EEA}"/>
    <cellStyle name="Currency 4 18 12 2" xfId="30385" xr:uid="{A8EA5DB5-DEA7-4EB8-887C-BEC2C4B003BA}"/>
    <cellStyle name="Currency 4 18 12 3" xfId="38609" xr:uid="{1D15751D-0307-4EB3-B0F2-E541372F792D}"/>
    <cellStyle name="Currency 4 18 13" xfId="30382" xr:uid="{AF979DDC-1562-426C-B63D-345670B0F93C}"/>
    <cellStyle name="Currency 4 18 14" xfId="38606" xr:uid="{6BCAB01D-3132-4D40-8E31-11F9305AA5D7}"/>
    <cellStyle name="Currency 4 18 2" xfId="7285" xr:uid="{A547471D-E3D1-46BA-8B86-189B069C8D81}"/>
    <cellStyle name="Currency 4 18 2 2" xfId="30386" xr:uid="{84703F6C-9AC1-4195-BDEA-7060D2E18EC4}"/>
    <cellStyle name="Currency 4 18 2 3" xfId="38610" xr:uid="{CF5F78CA-C154-4CC6-AE32-4B631F6278A3}"/>
    <cellStyle name="Currency 4 18 3" xfId="7286" xr:uid="{453C17AA-A30D-4636-9084-10C6A3D3E18E}"/>
    <cellStyle name="Currency 4 18 3 2" xfId="30387" xr:uid="{EFFB376F-B846-4956-B204-BF59F60809AB}"/>
    <cellStyle name="Currency 4 18 3 3" xfId="38611" xr:uid="{763BC161-D642-4331-AE55-E6820183A249}"/>
    <cellStyle name="Currency 4 18 4" xfId="7287" xr:uid="{C9B44913-C2C4-41D9-9604-BD2A1A3500EC}"/>
    <cellStyle name="Currency 4 18 4 2" xfId="30388" xr:uid="{FD07D925-B9CA-4734-A63F-016338CCEE55}"/>
    <cellStyle name="Currency 4 18 4 3" xfId="38612" xr:uid="{9CA57A38-BD6B-4613-835F-DFF770FA31DC}"/>
    <cellStyle name="Currency 4 18 5" xfId="7288" xr:uid="{9C609C70-40B8-4C9A-91C2-9D76DC92B9A1}"/>
    <cellStyle name="Currency 4 18 5 2" xfId="30389" xr:uid="{A0AC9B75-59A6-43C0-B5CF-0913863ACA9C}"/>
    <cellStyle name="Currency 4 18 5 3" xfId="38613" xr:uid="{F869A12E-A77A-4DEA-98FD-E1E346DF1D97}"/>
    <cellStyle name="Currency 4 18 6" xfId="7289" xr:uid="{D0571C3E-BE45-49AC-BB60-E7895D2115A3}"/>
    <cellStyle name="Currency 4 18 6 2" xfId="30390" xr:uid="{A4F98718-DF39-4A6B-AE76-28A9A79277A0}"/>
    <cellStyle name="Currency 4 18 6 3" xfId="38614" xr:uid="{B4898E1D-A305-4032-AF23-DC2AF3DA535A}"/>
    <cellStyle name="Currency 4 18 7" xfId="7290" xr:uid="{284C809B-7AA6-4EAE-B6B8-1F83A2F25577}"/>
    <cellStyle name="Currency 4 18 7 2" xfId="30391" xr:uid="{E454D7BD-2A3D-4524-83F3-7D137108FE8C}"/>
    <cellStyle name="Currency 4 18 7 3" xfId="38615" xr:uid="{034B9E52-BEF5-4015-8A7C-7751A7D431BE}"/>
    <cellStyle name="Currency 4 18 8" xfId="7291" xr:uid="{D62A657B-07E0-400E-843D-4416260C9C36}"/>
    <cellStyle name="Currency 4 18 8 2" xfId="30392" xr:uid="{CAF7DEC7-F335-4837-AE52-EF162964F6CA}"/>
    <cellStyle name="Currency 4 18 8 3" xfId="38616" xr:uid="{260F7C29-CA51-4709-91E0-3F633D42E636}"/>
    <cellStyle name="Currency 4 18 9" xfId="7292" xr:uid="{E4903020-5FA7-4ED6-841C-51D09BC6AB7E}"/>
    <cellStyle name="Currency 4 18 9 2" xfId="30393" xr:uid="{1E5DD34A-71B3-411E-A56C-2E619D862642}"/>
    <cellStyle name="Currency 4 18 9 3" xfId="38617" xr:uid="{A506CD9E-BC25-4017-98B7-0BC61056B6A3}"/>
    <cellStyle name="Currency 4 19" xfId="7293" xr:uid="{D01C85BA-C673-4A36-BD92-F9ABE4F0DADC}"/>
    <cellStyle name="Currency 4 19 10" xfId="7294" xr:uid="{A37C0D3B-AB0B-496B-8F4F-B45E337561DB}"/>
    <cellStyle name="Currency 4 19 10 2" xfId="30395" xr:uid="{26927497-75DB-4779-BC5C-DFCBE4795F69}"/>
    <cellStyle name="Currency 4 19 10 3" xfId="38619" xr:uid="{317EE8A3-6A21-4FB7-B48C-9015F0B01205}"/>
    <cellStyle name="Currency 4 19 11" xfId="7295" xr:uid="{869CD0A1-805E-4EB0-8D01-0483C90DF4B3}"/>
    <cellStyle name="Currency 4 19 11 2" xfId="30396" xr:uid="{2A5821F1-930D-4AE3-A130-CFADE515D518}"/>
    <cellStyle name="Currency 4 19 11 3" xfId="38620" xr:uid="{2AA534EE-615E-4D01-876A-D91EDB2D7A15}"/>
    <cellStyle name="Currency 4 19 12" xfId="7296" xr:uid="{4F21549F-5B9A-424A-8436-272F9218290B}"/>
    <cellStyle name="Currency 4 19 12 2" xfId="30397" xr:uid="{7DAC552C-EE34-4B38-B74E-C7B00879EC71}"/>
    <cellStyle name="Currency 4 19 12 3" xfId="38621" xr:uid="{B130F1DD-B4B6-4D4E-A403-53CB4E81774A}"/>
    <cellStyle name="Currency 4 19 13" xfId="30394" xr:uid="{8B246FC7-F9DD-46F5-BF12-E2B35A13CBB6}"/>
    <cellStyle name="Currency 4 19 14" xfId="38618" xr:uid="{5CACA434-9464-4A99-BFF9-D7A6261A469F}"/>
    <cellStyle name="Currency 4 19 2" xfId="7297" xr:uid="{194ED629-2BB0-4A23-A310-400B90EEF15C}"/>
    <cellStyle name="Currency 4 19 2 2" xfId="30398" xr:uid="{7DF8A916-3D6A-4900-8021-A16623568277}"/>
    <cellStyle name="Currency 4 19 2 3" xfId="38622" xr:uid="{CF206A7B-331D-46DC-BA33-6C3A1C57C010}"/>
    <cellStyle name="Currency 4 19 3" xfId="7298" xr:uid="{93D67E6C-10CF-4D28-965B-66CB9D13983C}"/>
    <cellStyle name="Currency 4 19 3 2" xfId="30399" xr:uid="{352B18DF-FBD9-4659-877E-1E4CAE9C9A2E}"/>
    <cellStyle name="Currency 4 19 3 3" xfId="38623" xr:uid="{599BE609-AA9D-4982-9EEC-389E02B28BD6}"/>
    <cellStyle name="Currency 4 19 4" xfId="7299" xr:uid="{4ED11267-38D1-4571-A4AE-8CAABEDCAB2B}"/>
    <cellStyle name="Currency 4 19 4 2" xfId="30400" xr:uid="{30EB1EA4-C229-4C2D-A19E-4D9E6EDFF6A1}"/>
    <cellStyle name="Currency 4 19 4 3" xfId="38624" xr:uid="{016C03D5-3091-4EAF-A62A-C4BC6489C85F}"/>
    <cellStyle name="Currency 4 19 5" xfId="7300" xr:uid="{4F60C37D-FE1E-442C-8CBE-473FF16899DF}"/>
    <cellStyle name="Currency 4 19 5 2" xfId="30401" xr:uid="{89823F87-8655-48C4-BE27-298DBFDE4174}"/>
    <cellStyle name="Currency 4 19 5 3" xfId="38625" xr:uid="{2E3D1653-AB96-4ECF-AD15-47C32B370A5C}"/>
    <cellStyle name="Currency 4 19 6" xfId="7301" xr:uid="{35F7681C-F5A1-42F3-BE41-8DD8D82A5617}"/>
    <cellStyle name="Currency 4 19 6 2" xfId="30402" xr:uid="{EE501693-CB18-4B09-B9AB-6A8701136AB8}"/>
    <cellStyle name="Currency 4 19 6 3" xfId="38626" xr:uid="{3051A698-C3F7-4DDD-A4F8-026C71C957F5}"/>
    <cellStyle name="Currency 4 19 7" xfId="7302" xr:uid="{5FE85AAB-BBF1-4275-870C-97E588819869}"/>
    <cellStyle name="Currency 4 19 7 2" xfId="30403" xr:uid="{D6D55688-7E1D-4616-8DBA-E8235D075E33}"/>
    <cellStyle name="Currency 4 19 7 3" xfId="38627" xr:uid="{AF2A3E45-0135-4ABE-A985-57B074CBFCA0}"/>
    <cellStyle name="Currency 4 19 8" xfId="7303" xr:uid="{FE204060-77A5-4EA8-A71E-112F6D239BE4}"/>
    <cellStyle name="Currency 4 19 8 2" xfId="30404" xr:uid="{79C6F0AB-E14A-46BC-97B0-0C226601B797}"/>
    <cellStyle name="Currency 4 19 8 3" xfId="38628" xr:uid="{14DB58BA-AB98-4C33-9158-B77A547EDCCC}"/>
    <cellStyle name="Currency 4 19 9" xfId="7304" xr:uid="{54E4A4A6-6F09-4A60-98C1-0091DC7B8037}"/>
    <cellStyle name="Currency 4 19 9 2" xfId="30405" xr:uid="{4CC122F6-0B16-4817-AFA9-4E35EFE5380B}"/>
    <cellStyle name="Currency 4 19 9 3" xfId="38629" xr:uid="{ABD6D451-8A4C-4D48-83ED-976BE3EB0E1B}"/>
    <cellStyle name="Currency 4 2" xfId="7305" xr:uid="{502A55D0-7571-442E-973E-5262B95FF71A}"/>
    <cellStyle name="Currency 4 2 10" xfId="7306" xr:uid="{D6AFEF38-C6A5-4641-A349-746F494D72A2}"/>
    <cellStyle name="Currency 4 2 10 2" xfId="30407" xr:uid="{E3BECCF9-FEF3-4907-9E52-4EDCFCFD10F6}"/>
    <cellStyle name="Currency 4 2 10 3" xfId="38631" xr:uid="{5C780B50-156D-4A26-AB0C-2B9AD0F2E5CB}"/>
    <cellStyle name="Currency 4 2 11" xfId="7307" xr:uid="{60B3B854-6E0E-4F7F-85EA-ED7D62B9543F}"/>
    <cellStyle name="Currency 4 2 11 2" xfId="30408" xr:uid="{94D7F7CC-7633-49F5-B8BA-AFF4AEC5A8B7}"/>
    <cellStyle name="Currency 4 2 11 3" xfId="38632" xr:uid="{99512981-5FF0-404B-974E-02EAA46EE7EF}"/>
    <cellStyle name="Currency 4 2 12" xfId="7308" xr:uid="{0B572F39-185A-4A12-90D3-317150FB194D}"/>
    <cellStyle name="Currency 4 2 12 2" xfId="30409" xr:uid="{E28BAA63-AFED-4255-ABEB-E5F8E74E76B3}"/>
    <cellStyle name="Currency 4 2 12 3" xfId="38633" xr:uid="{B7D74A80-99DA-42D7-BBA6-029D50CFBF76}"/>
    <cellStyle name="Currency 4 2 13" xfId="7309" xr:uid="{5812D78F-0C82-4EC1-A319-3232B19603F1}"/>
    <cellStyle name="Currency 4 2 13 2" xfId="30410" xr:uid="{541C5DA5-0095-4AA8-AD46-57367EBF8AB2}"/>
    <cellStyle name="Currency 4 2 13 3" xfId="38634" xr:uid="{02F7A6C7-1923-42F0-8166-65944D895FD3}"/>
    <cellStyle name="Currency 4 2 14" xfId="7310" xr:uid="{C2FDFD68-1A21-47E0-9375-8DFE443A7F23}"/>
    <cellStyle name="Currency 4 2 14 2" xfId="30411" xr:uid="{FB9F6E2E-CC59-4FF7-8443-7DF09F11DF84}"/>
    <cellStyle name="Currency 4 2 14 3" xfId="38635" xr:uid="{A38D2192-40C9-44CF-A249-0D220DA66692}"/>
    <cellStyle name="Currency 4 2 15" xfId="7311" xr:uid="{305C810B-9DAE-48A4-9E5B-E41B37053C98}"/>
    <cellStyle name="Currency 4 2 15 2" xfId="30412" xr:uid="{D34C274D-8B6C-49B8-9ECE-93018EC6C8C7}"/>
    <cellStyle name="Currency 4 2 15 3" xfId="38636" xr:uid="{9429885B-8517-463C-BA73-88B0CF9CBBCF}"/>
    <cellStyle name="Currency 4 2 16" xfId="7312" xr:uid="{20742CBC-D6A2-4F98-B960-EA9010C58938}"/>
    <cellStyle name="Currency 4 2 16 2" xfId="30413" xr:uid="{FBC42BA3-24C9-4DA9-8535-60C3CA012173}"/>
    <cellStyle name="Currency 4 2 16 3" xfId="38637" xr:uid="{2DE9FC39-C570-485B-AB2C-A382B9831CC0}"/>
    <cellStyle name="Currency 4 2 17" xfId="7313" xr:uid="{959975DC-444E-4BB4-BE05-DBCEBC2DC058}"/>
    <cellStyle name="Currency 4 2 17 2" xfId="30414" xr:uid="{DEB6D488-42CD-4C99-B4E4-51FDE44BF015}"/>
    <cellStyle name="Currency 4 2 17 3" xfId="38638" xr:uid="{8600FE34-D720-42C9-AE16-11A0CD75727C}"/>
    <cellStyle name="Currency 4 2 18" xfId="7314" xr:uid="{5733CA21-834B-4F23-BE10-C422129E46FF}"/>
    <cellStyle name="Currency 4 2 18 2" xfId="30415" xr:uid="{533AE6FF-5D06-4495-B47D-4A59C5BE47BD}"/>
    <cellStyle name="Currency 4 2 18 3" xfId="38639" xr:uid="{7458C5D7-C83A-4D32-B20C-677BC4E1FAE4}"/>
    <cellStyle name="Currency 4 2 19" xfId="7315" xr:uid="{2F56D72D-E9C6-4953-8D05-E2440383C4BF}"/>
    <cellStyle name="Currency 4 2 19 2" xfId="30416" xr:uid="{B0354D04-C6A4-4BDC-9A1F-6CA9C4E934A3}"/>
    <cellStyle name="Currency 4 2 19 3" xfId="38640" xr:uid="{D2A5A1F5-8C66-46A7-A8E5-AE223260797C}"/>
    <cellStyle name="Currency 4 2 2" xfId="7316" xr:uid="{468565AD-F371-4C9D-A080-D02B32BBDAC0}"/>
    <cellStyle name="Currency 4 2 2 2" xfId="30417" xr:uid="{D7764EDC-7F7D-4BF4-9FF5-9E48494BFEC1}"/>
    <cellStyle name="Currency 4 2 2 3" xfId="38641" xr:uid="{C007B3B8-C118-413D-8353-0F9C4A67B913}"/>
    <cellStyle name="Currency 4 2 20" xfId="7317" xr:uid="{35A2B2BE-4BC7-4BF0-A45E-A554187141F4}"/>
    <cellStyle name="Currency 4 2 20 2" xfId="30418" xr:uid="{37801EA9-222F-4D81-B28E-CE492744A3D2}"/>
    <cellStyle name="Currency 4 2 20 3" xfId="38642" xr:uid="{AF50FD04-3BE4-48D7-B168-DF5E13339366}"/>
    <cellStyle name="Currency 4 2 21" xfId="7318" xr:uid="{436D6CC0-BA5B-410B-9804-BDCCEB39873D}"/>
    <cellStyle name="Currency 4 2 21 2" xfId="30419" xr:uid="{C39ED7EC-4F69-46EA-8967-2C282ED4C17F}"/>
    <cellStyle name="Currency 4 2 21 3" xfId="38643" xr:uid="{6544BF75-111C-4D60-A3B7-05B15B329C0F}"/>
    <cellStyle name="Currency 4 2 22" xfId="7319" xr:uid="{A9B33E82-0713-491D-A492-C6492413B283}"/>
    <cellStyle name="Currency 4 2 22 2" xfId="30420" xr:uid="{4B58AD0F-366C-48F9-BBDF-A27A031AD5EC}"/>
    <cellStyle name="Currency 4 2 22 3" xfId="38644" xr:uid="{331148AC-3F46-4DF3-8E21-8B40E2A65782}"/>
    <cellStyle name="Currency 4 2 23" xfId="7320" xr:uid="{0E8D7444-B478-4684-8B4B-77A5A0014015}"/>
    <cellStyle name="Currency 4 2 23 2" xfId="30421" xr:uid="{B2DCC2F3-F2C4-43AA-9D48-668937926DBC}"/>
    <cellStyle name="Currency 4 2 23 3" xfId="38645" xr:uid="{478FE7B3-A517-4EA1-A5E7-6F7816F4BCD2}"/>
    <cellStyle name="Currency 4 2 24" xfId="7321" xr:uid="{B0ACB141-9E26-4F66-B741-C29C5405E04F}"/>
    <cellStyle name="Currency 4 2 24 2" xfId="30422" xr:uid="{A32B3038-826D-4CFA-8DC9-3960DB2C2AAD}"/>
    <cellStyle name="Currency 4 2 24 3" xfId="38646" xr:uid="{B7D2AD60-351C-4D01-A287-336150770241}"/>
    <cellStyle name="Currency 4 2 25" xfId="7322" xr:uid="{E372C512-A804-4A19-A5DD-BDB8972613D7}"/>
    <cellStyle name="Currency 4 2 25 2" xfId="30423" xr:uid="{E8D606C1-A62D-454C-A666-FEDC22893141}"/>
    <cellStyle name="Currency 4 2 25 3" xfId="38647" xr:uid="{AD360BB4-2C85-4F60-87A4-7AB00374E919}"/>
    <cellStyle name="Currency 4 2 26" xfId="7323" xr:uid="{545021F1-3947-45C8-82BF-3223412C9001}"/>
    <cellStyle name="Currency 4 2 26 2" xfId="30424" xr:uid="{49119D8B-44DF-4F28-A12F-61EC49353965}"/>
    <cellStyle name="Currency 4 2 26 3" xfId="38648" xr:uid="{68B12497-D3F6-466C-A89A-5BCB8FE2AAC2}"/>
    <cellStyle name="Currency 4 2 27" xfId="7324" xr:uid="{CC9CAE21-F97D-4828-8926-E4F14D571E32}"/>
    <cellStyle name="Currency 4 2 27 2" xfId="30425" xr:uid="{FD0E123B-5DC9-4B1E-8555-F2BADE0888E3}"/>
    <cellStyle name="Currency 4 2 27 3" xfId="38649" xr:uid="{C9BBCB3D-B9C2-41A0-B883-CA22867C53C4}"/>
    <cellStyle name="Currency 4 2 28" xfId="7325" xr:uid="{F64616D1-3424-4FD3-8627-C70FE22988EE}"/>
    <cellStyle name="Currency 4 2 28 2" xfId="30426" xr:uid="{B421E4EA-4805-4CFC-930D-A1628CF03A9B}"/>
    <cellStyle name="Currency 4 2 28 3" xfId="38650" xr:uid="{8A8716BA-1853-473B-9D1A-1D60A00AD676}"/>
    <cellStyle name="Currency 4 2 29" xfId="7326" xr:uid="{D168FA97-9BF6-4126-BA66-A5D75186300E}"/>
    <cellStyle name="Currency 4 2 29 2" xfId="30427" xr:uid="{8F7589B6-6139-49CF-8ADA-D9C1516605A9}"/>
    <cellStyle name="Currency 4 2 29 3" xfId="38651" xr:uid="{C349344E-E261-4668-ADB4-74E9B2C27A32}"/>
    <cellStyle name="Currency 4 2 3" xfId="7327" xr:uid="{1DA39E27-DFD1-4C44-B15C-D7E2F0A58F34}"/>
    <cellStyle name="Currency 4 2 3 2" xfId="30428" xr:uid="{5CF50D92-5305-46D6-BCA6-AB7B03F202B7}"/>
    <cellStyle name="Currency 4 2 3 3" xfId="38652" xr:uid="{AF2DBB9D-3E29-4C12-87E8-0E67BF7D11FA}"/>
    <cellStyle name="Currency 4 2 30" xfId="7328" xr:uid="{D0ECCF97-C2C4-4F36-BD5F-E08DC84CD05A}"/>
    <cellStyle name="Currency 4 2 30 2" xfId="30429" xr:uid="{EF6760D1-34BD-4C53-9D16-738EFEF0C683}"/>
    <cellStyle name="Currency 4 2 30 3" xfId="38653" xr:uid="{AA030D63-0DA4-4CD8-A64A-EEE269860345}"/>
    <cellStyle name="Currency 4 2 31" xfId="7329" xr:uid="{C62A1312-DE8A-401D-8B97-1E7A76E94E68}"/>
    <cellStyle name="Currency 4 2 31 2" xfId="30430" xr:uid="{033E503B-92A1-4FA5-B0E1-5B51FAE2D347}"/>
    <cellStyle name="Currency 4 2 31 3" xfId="38654" xr:uid="{96B80832-350F-4996-9E14-C4EB695CB750}"/>
    <cellStyle name="Currency 4 2 32" xfId="7330" xr:uid="{4530E175-D7F8-465F-B57A-4E86269097D2}"/>
    <cellStyle name="Currency 4 2 32 2" xfId="30431" xr:uid="{7A08F0E6-6BE2-46CD-B119-3C79AADEDC7F}"/>
    <cellStyle name="Currency 4 2 32 3" xfId="38655" xr:uid="{D7BAC806-6E80-46E3-A77C-218D782B6490}"/>
    <cellStyle name="Currency 4 2 33" xfId="7331" xr:uid="{B3E549B0-A508-47F7-BFE6-93EF4E2C85D9}"/>
    <cellStyle name="Currency 4 2 33 2" xfId="30432" xr:uid="{38E967C9-73B9-4500-BB72-6EEBF8B1701D}"/>
    <cellStyle name="Currency 4 2 33 3" xfId="38656" xr:uid="{7D0435F6-C229-4A8B-9118-E2148ACBD841}"/>
    <cellStyle name="Currency 4 2 34" xfId="7332" xr:uid="{096C65D6-E6F1-4161-9C01-E3DF811587F4}"/>
    <cellStyle name="Currency 4 2 34 2" xfId="30433" xr:uid="{FD75C70E-24D2-414D-A556-F50D63A46225}"/>
    <cellStyle name="Currency 4 2 34 3" xfId="38657" xr:uid="{B77F1599-82A7-4532-99C2-0993C44D5076}"/>
    <cellStyle name="Currency 4 2 35" xfId="7333" xr:uid="{82290AD2-EF86-4459-B4F2-E742342DF545}"/>
    <cellStyle name="Currency 4 2 35 2" xfId="30434" xr:uid="{3820C5F9-C4BD-4190-A714-02783FDD2C94}"/>
    <cellStyle name="Currency 4 2 35 3" xfId="38658" xr:uid="{45D37ECE-7746-4F54-AC21-47F94CBA5636}"/>
    <cellStyle name="Currency 4 2 36" xfId="7334" xr:uid="{41CC1659-3EE3-428A-BA64-5092D5CAA2C5}"/>
    <cellStyle name="Currency 4 2 36 2" xfId="30435" xr:uid="{94EC6731-995B-444E-A77E-B1875EE2C208}"/>
    <cellStyle name="Currency 4 2 36 3" xfId="38659" xr:uid="{DCE035F6-7099-4D68-8D2A-C28CC79DDDEB}"/>
    <cellStyle name="Currency 4 2 37" xfId="7335" xr:uid="{6B84A192-340A-41C3-8E53-90441745C2A8}"/>
    <cellStyle name="Currency 4 2 37 2" xfId="30436" xr:uid="{71599364-37DA-4342-ADB2-69BBACFB0869}"/>
    <cellStyle name="Currency 4 2 37 3" xfId="38660" xr:uid="{CED19292-520E-4588-91E0-E3A636EFF4FD}"/>
    <cellStyle name="Currency 4 2 38" xfId="7336" xr:uid="{E3F65134-4E9C-417F-8D5E-393A3EC4D2F4}"/>
    <cellStyle name="Currency 4 2 38 2" xfId="30437" xr:uid="{F3857E42-4BB3-4820-A063-11862DB1D069}"/>
    <cellStyle name="Currency 4 2 38 3" xfId="38661" xr:uid="{B8CA47DB-8A2C-494E-96EF-1C34D4D8DCA5}"/>
    <cellStyle name="Currency 4 2 39" xfId="7337" xr:uid="{49DB3FF1-15E9-4609-8A37-A12772877B6F}"/>
    <cellStyle name="Currency 4 2 39 2" xfId="30438" xr:uid="{05B6D6E8-24AE-4692-B3CC-0321710C0730}"/>
    <cellStyle name="Currency 4 2 39 3" xfId="38662" xr:uid="{E959DFCB-8184-4704-9920-1362D4035EF0}"/>
    <cellStyle name="Currency 4 2 4" xfId="7338" xr:uid="{7CFAF81E-761C-4280-A983-988812C01719}"/>
    <cellStyle name="Currency 4 2 4 2" xfId="30439" xr:uid="{D77180C4-B1CC-422B-85D4-BE5076953180}"/>
    <cellStyle name="Currency 4 2 4 3" xfId="38663" xr:uid="{B8C68538-7125-4191-A65D-5CB8A0D5A98E}"/>
    <cellStyle name="Currency 4 2 40" xfId="7339" xr:uid="{123E40BB-5F30-4B8C-A2BE-5E1D0C8D2600}"/>
    <cellStyle name="Currency 4 2 40 2" xfId="30440" xr:uid="{E965826B-503F-4B57-8307-B04E5F17D4F0}"/>
    <cellStyle name="Currency 4 2 40 3" xfId="38664" xr:uid="{B9975939-2138-4491-94B7-D8676954C493}"/>
    <cellStyle name="Currency 4 2 41" xfId="7340" xr:uid="{CFE2F3F0-7F29-4097-A78A-807B55A1355E}"/>
    <cellStyle name="Currency 4 2 41 2" xfId="30441" xr:uid="{DFF7BC3D-A92A-4ADB-A3F8-9ECC1EB7510A}"/>
    <cellStyle name="Currency 4 2 41 3" xfId="38665" xr:uid="{54012AC5-FDAF-49B5-8FF6-0E0352192269}"/>
    <cellStyle name="Currency 4 2 42" xfId="7341" xr:uid="{FA4DCCA2-4177-4FA4-AB2B-E5272A50D113}"/>
    <cellStyle name="Currency 4 2 42 2" xfId="30442" xr:uid="{2F42C386-0B07-45BD-B273-3A72839C9A95}"/>
    <cellStyle name="Currency 4 2 42 3" xfId="38666" xr:uid="{C6778506-23D1-4D4A-AF74-3C5966F742C6}"/>
    <cellStyle name="Currency 4 2 43" xfId="7342" xr:uid="{21E4AD24-CA74-4AF1-9A47-13719F31AE98}"/>
    <cellStyle name="Currency 4 2 43 2" xfId="30443" xr:uid="{69493B48-358D-4953-AF91-11B04F25AC5D}"/>
    <cellStyle name="Currency 4 2 43 3" xfId="38667" xr:uid="{1DCF17A8-4E75-4CFC-A1ED-234D0A4C734D}"/>
    <cellStyle name="Currency 4 2 44" xfId="7343" xr:uid="{DFFD4D90-C640-4162-BA66-4874FB980F84}"/>
    <cellStyle name="Currency 4 2 44 2" xfId="30444" xr:uid="{93878155-38C6-4E6F-8728-3AE1EF72E4A7}"/>
    <cellStyle name="Currency 4 2 44 3" xfId="38668" xr:uid="{14AFBEF3-A695-4E4E-B23B-010D23F8ED86}"/>
    <cellStyle name="Currency 4 2 45" xfId="7344" xr:uid="{041CBA4B-0A76-4C72-932F-90A9AA70FA7D}"/>
    <cellStyle name="Currency 4 2 45 2" xfId="30445" xr:uid="{CC48991A-20FF-4A9E-A7F5-45F5624B458F}"/>
    <cellStyle name="Currency 4 2 45 3" xfId="38669" xr:uid="{C935A629-499C-4D32-B669-DA68D121D9BC}"/>
    <cellStyle name="Currency 4 2 46" xfId="7345" xr:uid="{9CAB3B13-1B56-4F8E-A3BA-B12446D06583}"/>
    <cellStyle name="Currency 4 2 46 2" xfId="30446" xr:uid="{5117BBFE-3694-4033-8F30-6000597228D4}"/>
    <cellStyle name="Currency 4 2 46 3" xfId="38670" xr:uid="{733DC485-0AA7-4CAA-AA87-176CEC31290C}"/>
    <cellStyle name="Currency 4 2 47" xfId="7346" xr:uid="{D250C160-AB61-4123-A010-16535C7BB7D9}"/>
    <cellStyle name="Currency 4 2 47 2" xfId="30447" xr:uid="{C7C4C635-D126-4473-A15C-466929A4DDC2}"/>
    <cellStyle name="Currency 4 2 47 3" xfId="38671" xr:uid="{B55CD14E-E7AF-49E3-8515-0C5C13999859}"/>
    <cellStyle name="Currency 4 2 48" xfId="7347" xr:uid="{BE3E9057-F3B2-4DC0-87E0-FC993162859D}"/>
    <cellStyle name="Currency 4 2 48 2" xfId="30448" xr:uid="{913E94AE-37DF-47D9-81C6-065E3A22FDC0}"/>
    <cellStyle name="Currency 4 2 48 3" xfId="38672" xr:uid="{81814557-FE7E-42A9-9D79-103E3BF99C9D}"/>
    <cellStyle name="Currency 4 2 49" xfId="7348" xr:uid="{132DF2CB-4B74-41B0-8D4A-B1D787F2C7FF}"/>
    <cellStyle name="Currency 4 2 49 2" xfId="30449" xr:uid="{311D96F2-8D54-4263-B08A-BE7CDF58DA3C}"/>
    <cellStyle name="Currency 4 2 49 3" xfId="38673" xr:uid="{8FA610BC-5560-4925-9CDB-34EAB52CC891}"/>
    <cellStyle name="Currency 4 2 5" xfId="7349" xr:uid="{BDE914F2-2B31-473F-BF95-791A454B6779}"/>
    <cellStyle name="Currency 4 2 5 2" xfId="30450" xr:uid="{B80D91E5-C71B-4E43-B3BF-7A91C89716A1}"/>
    <cellStyle name="Currency 4 2 5 3" xfId="38674" xr:uid="{F804BD85-B471-4E97-B8CD-049F0A53E0E6}"/>
    <cellStyle name="Currency 4 2 50" xfId="7350" xr:uid="{19DF1D0B-5526-4A1E-904D-A703B16A3F37}"/>
    <cellStyle name="Currency 4 2 50 2" xfId="30451" xr:uid="{FA754E35-FAB8-4CE0-9088-AF39E490FC1B}"/>
    <cellStyle name="Currency 4 2 50 3" xfId="38675" xr:uid="{795788B1-4DA3-408F-ADFA-62C7766FFD01}"/>
    <cellStyle name="Currency 4 2 51" xfId="7351" xr:uid="{A3AE409C-C409-4839-B0FE-678A5282189F}"/>
    <cellStyle name="Currency 4 2 51 2" xfId="30452" xr:uid="{E2A13312-9C59-4B85-8CF9-821205D62D46}"/>
    <cellStyle name="Currency 4 2 51 3" xfId="38676" xr:uid="{50A9ABDA-893B-4B7C-8FC5-E78E199C9701}"/>
    <cellStyle name="Currency 4 2 52" xfId="7352" xr:uid="{ED82DC94-EC19-4C29-9D1C-D6076F242E23}"/>
    <cellStyle name="Currency 4 2 52 2" xfId="30453" xr:uid="{BD3683CF-A90F-490B-80EB-4CBD8BDB5600}"/>
    <cellStyle name="Currency 4 2 52 3" xfId="38677" xr:uid="{C5B7A0D5-C1E3-4AB7-A955-8E93481F94FE}"/>
    <cellStyle name="Currency 4 2 53" xfId="7353" xr:uid="{33726F14-DAFB-491A-BB25-B9FF768F9B13}"/>
    <cellStyle name="Currency 4 2 53 2" xfId="30454" xr:uid="{5D7B4691-6130-4160-A1E3-C6D947FA8493}"/>
    <cellStyle name="Currency 4 2 53 3" xfId="38678" xr:uid="{0817035C-FAFB-4826-8824-587A1B936B38}"/>
    <cellStyle name="Currency 4 2 54" xfId="7354" xr:uid="{746C8B7F-C8D4-462D-A057-2F67806F2E36}"/>
    <cellStyle name="Currency 4 2 54 2" xfId="30455" xr:uid="{151E1BD0-B938-48C2-9AF2-42B9D7F440B0}"/>
    <cellStyle name="Currency 4 2 54 3" xfId="38679" xr:uid="{B099861C-1C7E-4A80-8DC8-7528C2458633}"/>
    <cellStyle name="Currency 4 2 55" xfId="7355" xr:uid="{D4E81B99-CE98-4C57-8A5D-BA516E5D6949}"/>
    <cellStyle name="Currency 4 2 55 2" xfId="30456" xr:uid="{F87ADD84-E48E-4FB5-B930-027E8ACDFBBA}"/>
    <cellStyle name="Currency 4 2 55 3" xfId="38680" xr:uid="{8E217B42-5B44-4F14-82D5-5CDE61F25C6C}"/>
    <cellStyle name="Currency 4 2 56" xfId="7356" xr:uid="{95A95B97-FAE3-47F3-9A15-97CC2B46AA78}"/>
    <cellStyle name="Currency 4 2 56 2" xfId="30457" xr:uid="{4EFCE664-94FA-4732-8ADB-F1C4E7653D11}"/>
    <cellStyle name="Currency 4 2 56 3" xfId="38681" xr:uid="{69177BD3-B7C4-4650-B6AB-73F94EBB053E}"/>
    <cellStyle name="Currency 4 2 57" xfId="7357" xr:uid="{65A61FAE-67EB-47FA-A0BD-777B1427DC6F}"/>
    <cellStyle name="Currency 4 2 57 2" xfId="30458" xr:uid="{F1585DC6-6D0A-43EF-BB1C-300D3B9C3D43}"/>
    <cellStyle name="Currency 4 2 57 3" xfId="38682" xr:uid="{BE2FF4FF-8BC5-480D-B318-55C596C908E4}"/>
    <cellStyle name="Currency 4 2 58" xfId="7358" xr:uid="{BED62D7C-738C-4BA4-A2B9-F0D7BD8D8E7F}"/>
    <cellStyle name="Currency 4 2 58 2" xfId="30459" xr:uid="{293E99FE-FA03-4D0E-8386-B594180CE925}"/>
    <cellStyle name="Currency 4 2 58 3" xfId="38683" xr:uid="{F71EAF37-8EBE-4B7A-BE9C-91B84B3DDF91}"/>
    <cellStyle name="Currency 4 2 59" xfId="7359" xr:uid="{3158A44E-1C9A-4AD2-85B0-52106D0861AE}"/>
    <cellStyle name="Currency 4 2 59 2" xfId="30460" xr:uid="{A4895B4C-0AB6-429A-86E4-4A1AB7ECC7D7}"/>
    <cellStyle name="Currency 4 2 59 3" xfId="38684" xr:uid="{A3C0A9A0-4973-4EC9-8E7D-76507888957A}"/>
    <cellStyle name="Currency 4 2 6" xfId="7360" xr:uid="{42D2BDDB-1CFB-4C91-A48B-DE3E67732D63}"/>
    <cellStyle name="Currency 4 2 6 2" xfId="30461" xr:uid="{A564F924-B043-4FCD-8DDB-4EBCEDC3668B}"/>
    <cellStyle name="Currency 4 2 6 3" xfId="38685" xr:uid="{09A3660E-4822-4575-B658-56A8E14C8F71}"/>
    <cellStyle name="Currency 4 2 60" xfId="7361" xr:uid="{4FCAFAF0-1354-4F0A-871B-74D3CF6F9B96}"/>
    <cellStyle name="Currency 4 2 60 2" xfId="30462" xr:uid="{A51C5125-A50F-4E44-B4EE-24E65DC414B3}"/>
    <cellStyle name="Currency 4 2 60 3" xfId="38686" xr:uid="{B1B06D92-FA2C-4F6B-9F27-BB0A1826835B}"/>
    <cellStyle name="Currency 4 2 61" xfId="7362" xr:uid="{997AF25E-215A-4CA6-8026-6D6170AB6999}"/>
    <cellStyle name="Currency 4 2 61 2" xfId="30463" xr:uid="{61EA4C07-9515-4060-A44B-C67D84DBBB23}"/>
    <cellStyle name="Currency 4 2 61 3" xfId="38687" xr:uid="{7B6E5280-5BC7-4ED8-BDD4-0C22C59BC2D6}"/>
    <cellStyle name="Currency 4 2 62" xfId="7363" xr:uid="{65351174-3A39-48A3-8117-DA3D86768665}"/>
    <cellStyle name="Currency 4 2 62 2" xfId="30464" xr:uid="{059B62F6-A0EA-4D9F-9EDC-FCB2C2EBFA8F}"/>
    <cellStyle name="Currency 4 2 62 3" xfId="38688" xr:uid="{5538772D-EE56-4AD4-BE0C-9FEA17DA4AE9}"/>
    <cellStyle name="Currency 4 2 63" xfId="7364" xr:uid="{587C3281-A45F-4F44-B546-9D65D5A9FD05}"/>
    <cellStyle name="Currency 4 2 63 2" xfId="30465" xr:uid="{7AD71712-79CD-421D-B41B-02040486B43C}"/>
    <cellStyle name="Currency 4 2 63 3" xfId="38689" xr:uid="{6804B55D-F869-4F12-88DC-33C24CB9D6C6}"/>
    <cellStyle name="Currency 4 2 64" xfId="7365" xr:uid="{9E62BBE7-2485-4FF5-ADAA-89F8ED5AD00D}"/>
    <cellStyle name="Currency 4 2 64 2" xfId="30466" xr:uid="{5AFF44DE-FC31-4E80-9093-3417A22CE705}"/>
    <cellStyle name="Currency 4 2 64 3" xfId="38690" xr:uid="{A998106C-4BDD-4BA6-8790-0FFB264A0F4F}"/>
    <cellStyle name="Currency 4 2 65" xfId="7366" xr:uid="{4B6CF986-58F2-4E01-836E-9441F1D657F7}"/>
    <cellStyle name="Currency 4 2 65 2" xfId="30467" xr:uid="{85DF5DDB-54D7-4DC1-A70D-D4F1E66D09A6}"/>
    <cellStyle name="Currency 4 2 65 3" xfId="38691" xr:uid="{DB5F2192-D528-42EB-929D-C78A6A3EAFA9}"/>
    <cellStyle name="Currency 4 2 66" xfId="30406" xr:uid="{4215B661-B7C3-41B9-8C27-B55E08B34C5C}"/>
    <cellStyle name="Currency 4 2 67" xfId="38630" xr:uid="{9F911888-6666-483E-8EAC-419CEC6A835C}"/>
    <cellStyle name="Currency 4 2 7" xfId="7367" xr:uid="{603F7EA0-1A49-4495-BEFE-8E4FE01FEAAC}"/>
    <cellStyle name="Currency 4 2 7 2" xfId="30468" xr:uid="{887A5778-B534-444B-A555-B36A89475AB3}"/>
    <cellStyle name="Currency 4 2 7 3" xfId="38692" xr:uid="{3731F770-CA1B-455B-828F-C31372FCAFF4}"/>
    <cellStyle name="Currency 4 2 8" xfId="7368" xr:uid="{85065B4B-156A-46F6-B0EB-FA17545E58C5}"/>
    <cellStyle name="Currency 4 2 8 2" xfId="30469" xr:uid="{BE1DDA25-1D81-4A3D-944A-0320B611FF40}"/>
    <cellStyle name="Currency 4 2 8 3" xfId="38693" xr:uid="{A0B60F76-9497-4F7C-9079-0DCC6D304D3B}"/>
    <cellStyle name="Currency 4 2 9" xfId="7369" xr:uid="{14078682-3955-4238-ACA7-823E64303C6D}"/>
    <cellStyle name="Currency 4 2 9 2" xfId="30470" xr:uid="{BDF039BC-7E89-4A26-BEE1-CCB54C73DA18}"/>
    <cellStyle name="Currency 4 2 9 3" xfId="38694" xr:uid="{8C360AD8-891A-4877-BE37-A9AA79997EB8}"/>
    <cellStyle name="Currency 4 20" xfId="7370" xr:uid="{CC534269-F963-4193-B3E5-C48BC4F6CAD4}"/>
    <cellStyle name="Currency 4 20 10" xfId="7371" xr:uid="{DE2B00E5-0E99-4746-A81D-B584C3BE3186}"/>
    <cellStyle name="Currency 4 20 10 2" xfId="30472" xr:uid="{4F9523CD-57BB-4149-9FFE-646CDFE7FB4F}"/>
    <cellStyle name="Currency 4 20 10 3" xfId="38696" xr:uid="{F9F6E303-7A77-4510-82F6-FC328338EE3B}"/>
    <cellStyle name="Currency 4 20 11" xfId="7372" xr:uid="{92BBB50F-588A-4FA5-B4EF-6A45304B3A0F}"/>
    <cellStyle name="Currency 4 20 11 2" xfId="30473" xr:uid="{06084A12-6FB2-4223-B725-0E07C2B5CCAD}"/>
    <cellStyle name="Currency 4 20 11 3" xfId="38697" xr:uid="{519E3EB1-CA45-445B-AB8B-4AAF24DC2247}"/>
    <cellStyle name="Currency 4 20 12" xfId="7373" xr:uid="{56D80F23-6165-4C17-961F-A549FD90C24C}"/>
    <cellStyle name="Currency 4 20 12 2" xfId="30474" xr:uid="{B794540E-C4C9-403E-A50D-5AD35EBF472F}"/>
    <cellStyle name="Currency 4 20 12 3" xfId="38698" xr:uid="{BCF7CD02-24B5-4A63-9B70-8E43E5D2419C}"/>
    <cellStyle name="Currency 4 20 13" xfId="30471" xr:uid="{DAA40710-8FBE-4012-9E84-536B1E28310B}"/>
    <cellStyle name="Currency 4 20 14" xfId="38695" xr:uid="{C539416A-E50E-4085-96BD-F6CE00F5ACD8}"/>
    <cellStyle name="Currency 4 20 2" xfId="7374" xr:uid="{5FCA5FF6-6B37-4A6D-A21F-8C853DEC2527}"/>
    <cellStyle name="Currency 4 20 2 2" xfId="30475" xr:uid="{F284CFC9-1974-477E-A2F0-717385D64AB5}"/>
    <cellStyle name="Currency 4 20 2 3" xfId="38699" xr:uid="{EFD790EC-57F7-40D4-BDA4-88E681C4F1B1}"/>
    <cellStyle name="Currency 4 20 3" xfId="7375" xr:uid="{5CE3CD67-770B-4D60-8198-248559BA1FCA}"/>
    <cellStyle name="Currency 4 20 3 2" xfId="30476" xr:uid="{4687CB5C-8774-4E80-BF84-CFAA45EA11CF}"/>
    <cellStyle name="Currency 4 20 3 3" xfId="38700" xr:uid="{31D6321F-D6F3-4080-8AFC-458D2F1BB5C8}"/>
    <cellStyle name="Currency 4 20 4" xfId="7376" xr:uid="{D2A2DEA5-BE3C-4518-B8C8-5283FED24818}"/>
    <cellStyle name="Currency 4 20 4 2" xfId="30477" xr:uid="{867C9896-9FB9-47A1-B3C9-91AF553021AC}"/>
    <cellStyle name="Currency 4 20 4 3" xfId="38701" xr:uid="{2ACD969B-681B-45BA-BD54-CD9FE6DE19F6}"/>
    <cellStyle name="Currency 4 20 5" xfId="7377" xr:uid="{F6EA21E7-2518-4378-AFE1-DC37152EB810}"/>
    <cellStyle name="Currency 4 20 5 2" xfId="30478" xr:uid="{87F5B3B5-6A6D-44D9-8B66-97ECC86CA426}"/>
    <cellStyle name="Currency 4 20 5 3" xfId="38702" xr:uid="{952F8677-258B-49F2-BB8D-94C9D550B924}"/>
    <cellStyle name="Currency 4 20 6" xfId="7378" xr:uid="{E78F3897-8DAE-4F9B-A03B-9ECF0E79B78F}"/>
    <cellStyle name="Currency 4 20 6 2" xfId="30479" xr:uid="{95A54595-90CE-4B1C-8329-99FE334C765C}"/>
    <cellStyle name="Currency 4 20 6 3" xfId="38703" xr:uid="{7F685E6E-D7B6-4C25-8857-BB4A8AF6C3BC}"/>
    <cellStyle name="Currency 4 20 7" xfId="7379" xr:uid="{190E56BB-4E23-4EF5-9D94-4AE2415AC843}"/>
    <cellStyle name="Currency 4 20 7 2" xfId="30480" xr:uid="{730E74A4-2563-4A7E-A026-A7F5E43483DD}"/>
    <cellStyle name="Currency 4 20 7 3" xfId="38704" xr:uid="{8430647B-FBA3-4277-8481-7418FD718616}"/>
    <cellStyle name="Currency 4 20 8" xfId="7380" xr:uid="{8EE23F9E-EF21-49AC-89D1-6BDEF37F6EEC}"/>
    <cellStyle name="Currency 4 20 8 2" xfId="30481" xr:uid="{2DAFFF7C-73AF-4AFC-8605-F0EC42BC5E16}"/>
    <cellStyle name="Currency 4 20 8 3" xfId="38705" xr:uid="{4703560B-C2A3-44A6-BFF7-24AD663A2023}"/>
    <cellStyle name="Currency 4 20 9" xfId="7381" xr:uid="{9E10CCFE-EBEC-4FA3-8BA3-73EE65C60C8A}"/>
    <cellStyle name="Currency 4 20 9 2" xfId="30482" xr:uid="{589FD0DC-7E2D-4A78-A919-2298EB166F9F}"/>
    <cellStyle name="Currency 4 20 9 3" xfId="38706" xr:uid="{9D52ABCB-A878-4B17-B770-A99982F05DDF}"/>
    <cellStyle name="Currency 4 21" xfId="7382" xr:uid="{D28FC613-B066-4534-BB67-B4C9131EDE88}"/>
    <cellStyle name="Currency 4 21 10" xfId="7383" xr:uid="{65EEAACB-F376-46F5-A007-9882AF943C0C}"/>
    <cellStyle name="Currency 4 21 10 2" xfId="30484" xr:uid="{92A06281-B547-44C5-B302-45D86A371151}"/>
    <cellStyle name="Currency 4 21 10 3" xfId="38708" xr:uid="{0E18617B-4C6C-4A31-9D0B-E218A7A62B68}"/>
    <cellStyle name="Currency 4 21 11" xfId="7384" xr:uid="{0C581F65-12C7-44A8-BA2A-11BE229F87CF}"/>
    <cellStyle name="Currency 4 21 11 2" xfId="30485" xr:uid="{599AACB8-8DA9-4937-A5DA-E2680C15DDE1}"/>
    <cellStyle name="Currency 4 21 11 3" xfId="38709" xr:uid="{83EB7BBE-DC3C-410A-A40D-BC8DFE5F2C38}"/>
    <cellStyle name="Currency 4 21 12" xfId="7385" xr:uid="{7D845F18-5AAB-4907-AADF-81B1B0016E20}"/>
    <cellStyle name="Currency 4 21 12 2" xfId="30486" xr:uid="{8B3A659E-4F52-4FD7-9DEA-156BF9A3EAD2}"/>
    <cellStyle name="Currency 4 21 12 3" xfId="38710" xr:uid="{05D0299C-A798-4F15-BC0B-E0D51E1D446A}"/>
    <cellStyle name="Currency 4 21 13" xfId="30483" xr:uid="{D439B860-F6D6-4034-8E11-0CFBF59EDA2B}"/>
    <cellStyle name="Currency 4 21 14" xfId="38707" xr:uid="{D56AA2EE-5744-4134-B326-B08EC03D7350}"/>
    <cellStyle name="Currency 4 21 2" xfId="7386" xr:uid="{1342FB69-DFDB-4A11-AD22-4A62018E9C0D}"/>
    <cellStyle name="Currency 4 21 2 2" xfId="30487" xr:uid="{5E5753F4-E701-40DC-ADE9-555998818414}"/>
    <cellStyle name="Currency 4 21 2 3" xfId="38711" xr:uid="{6B7A5F4D-4275-49F5-A729-D529ED02639B}"/>
    <cellStyle name="Currency 4 21 3" xfId="7387" xr:uid="{60406EB8-4354-47B7-AB51-AF98FFE5A380}"/>
    <cellStyle name="Currency 4 21 3 2" xfId="30488" xr:uid="{7FDD7996-BAFF-4C7E-8331-10AB3B756A00}"/>
    <cellStyle name="Currency 4 21 3 3" xfId="38712" xr:uid="{3520B835-46D9-4F28-9EA8-666371D62812}"/>
    <cellStyle name="Currency 4 21 4" xfId="7388" xr:uid="{F31ABA9F-08A7-4B95-BAE4-9C4995B117DA}"/>
    <cellStyle name="Currency 4 21 4 2" xfId="30489" xr:uid="{16B574A3-7244-46AD-B757-B824F9C43820}"/>
    <cellStyle name="Currency 4 21 4 3" xfId="38713" xr:uid="{2E9264A3-828C-4EC1-829E-F04DDA17CA9A}"/>
    <cellStyle name="Currency 4 21 5" xfId="7389" xr:uid="{81357F64-7231-4F0F-8522-E2951461BE02}"/>
    <cellStyle name="Currency 4 21 5 2" xfId="30490" xr:uid="{C244FF4A-D9EC-42AC-AC4E-4F51234E2727}"/>
    <cellStyle name="Currency 4 21 5 3" xfId="38714" xr:uid="{09BA14EC-289C-487E-BAD6-3844E94E02BE}"/>
    <cellStyle name="Currency 4 21 6" xfId="7390" xr:uid="{B3DBC50C-A409-421D-9947-8C58FAF95DE7}"/>
    <cellStyle name="Currency 4 21 6 2" xfId="30491" xr:uid="{2805CC66-9DEE-4008-B278-79FE53A818DB}"/>
    <cellStyle name="Currency 4 21 6 3" xfId="38715" xr:uid="{5DA93E6C-9B0A-4378-9AF8-D3C5B3B459F2}"/>
    <cellStyle name="Currency 4 21 7" xfId="7391" xr:uid="{2E3620B3-EABE-4D11-9898-AA8B3709D788}"/>
    <cellStyle name="Currency 4 21 7 2" xfId="30492" xr:uid="{A7833735-2581-4D7F-A7CB-B26F7A6BD9D9}"/>
    <cellStyle name="Currency 4 21 7 3" xfId="38716" xr:uid="{C6EE5618-8222-4979-8BCA-A92C26E41859}"/>
    <cellStyle name="Currency 4 21 8" xfId="7392" xr:uid="{9BF8D47F-A090-4399-9797-1A47DD1CA85C}"/>
    <cellStyle name="Currency 4 21 8 2" xfId="30493" xr:uid="{D22889E4-D2E2-4405-860A-52053F9DADCB}"/>
    <cellStyle name="Currency 4 21 8 3" xfId="38717" xr:uid="{4C59095B-04AC-484C-AB7B-2A496D56C7F0}"/>
    <cellStyle name="Currency 4 21 9" xfId="7393" xr:uid="{56EF2BCD-C517-4F02-94F7-043AA6F23B1A}"/>
    <cellStyle name="Currency 4 21 9 2" xfId="30494" xr:uid="{A2867FD5-BC4C-4ADB-9E9A-2B95EBA063AE}"/>
    <cellStyle name="Currency 4 21 9 3" xfId="38718" xr:uid="{CFE85D1B-67F9-4917-9246-C4B1C74CC94D}"/>
    <cellStyle name="Currency 4 22" xfId="7394" xr:uid="{8085804E-5FEE-46A5-A942-2BA775B557AF}"/>
    <cellStyle name="Currency 4 22 10" xfId="7395" xr:uid="{F56132CA-E9C0-4A41-BD9C-7F11EB8D0712}"/>
    <cellStyle name="Currency 4 22 10 2" xfId="30496" xr:uid="{49CB36BE-DA54-40E2-B64A-74C26C453E5D}"/>
    <cellStyle name="Currency 4 22 10 3" xfId="38720" xr:uid="{77F63520-5F4D-46DB-84B8-AE26F61D95AA}"/>
    <cellStyle name="Currency 4 22 11" xfId="7396" xr:uid="{7FBB9CCD-38BD-4F18-B13B-88251EC33355}"/>
    <cellStyle name="Currency 4 22 11 2" xfId="30497" xr:uid="{2B9785DA-6EBC-4A45-9837-1D57FC71BF07}"/>
    <cellStyle name="Currency 4 22 11 3" xfId="38721" xr:uid="{EA0372E8-7529-42AC-828B-E9F8A9E69D34}"/>
    <cellStyle name="Currency 4 22 12" xfId="7397" xr:uid="{8D04C162-0B85-4107-A28E-9E4A098C74D2}"/>
    <cellStyle name="Currency 4 22 12 2" xfId="30498" xr:uid="{6A3AA8F3-5493-44BD-A2EB-3535029A8714}"/>
    <cellStyle name="Currency 4 22 12 3" xfId="38722" xr:uid="{23E98BF6-50DA-4318-9B37-52C57E35D270}"/>
    <cellStyle name="Currency 4 22 13" xfId="30495" xr:uid="{D3EAC489-E415-4B34-ADBB-A40C1EF102BD}"/>
    <cellStyle name="Currency 4 22 14" xfId="38719" xr:uid="{4FC7B27F-4001-4EF6-BEB2-4432D6FDA75B}"/>
    <cellStyle name="Currency 4 22 2" xfId="7398" xr:uid="{DC3D1B1B-C87F-4DC7-A065-9E8B5936CE33}"/>
    <cellStyle name="Currency 4 22 2 2" xfId="30499" xr:uid="{2A13F8B6-3C01-40E9-B3FD-2906A544B5CB}"/>
    <cellStyle name="Currency 4 22 2 3" xfId="38723" xr:uid="{2CEE6186-A995-401C-81DA-8B5AFD7AC21B}"/>
    <cellStyle name="Currency 4 22 3" xfId="7399" xr:uid="{2795B342-9A92-4CC9-AB38-D0198AA835D5}"/>
    <cellStyle name="Currency 4 22 3 2" xfId="30500" xr:uid="{7FC56A20-4ADE-4624-AD9E-486A6B258AE5}"/>
    <cellStyle name="Currency 4 22 3 3" xfId="38724" xr:uid="{A4388148-D437-4509-87AF-6BCAE7AB4622}"/>
    <cellStyle name="Currency 4 22 4" xfId="7400" xr:uid="{E7B88EC8-2E37-4479-B27F-EDBAD78068C3}"/>
    <cellStyle name="Currency 4 22 4 2" xfId="30501" xr:uid="{45AE5F0F-E6AC-459D-9AAC-A1FA2F9DA23E}"/>
    <cellStyle name="Currency 4 22 4 3" xfId="38725" xr:uid="{C3C5A846-F604-4C9B-9931-1614A839E038}"/>
    <cellStyle name="Currency 4 22 5" xfId="7401" xr:uid="{A69B68B4-7C93-48B4-9C2D-21D9A161B29E}"/>
    <cellStyle name="Currency 4 22 5 2" xfId="30502" xr:uid="{B620A2BA-86BB-49A7-97AB-CA25ADCC0BF1}"/>
    <cellStyle name="Currency 4 22 5 3" xfId="38726" xr:uid="{8D38675D-52F5-4F1D-B882-92B5F78D95FD}"/>
    <cellStyle name="Currency 4 22 6" xfId="7402" xr:uid="{3B6B4B28-209F-46F0-8206-779FCBF8416C}"/>
    <cellStyle name="Currency 4 22 6 2" xfId="30503" xr:uid="{5572B7F1-CABA-4250-98F0-2886158C5DBD}"/>
    <cellStyle name="Currency 4 22 6 3" xfId="38727" xr:uid="{84F18F4E-2B96-4226-9362-B754886CA759}"/>
    <cellStyle name="Currency 4 22 7" xfId="7403" xr:uid="{24A00817-B934-4194-9220-E397239F4A46}"/>
    <cellStyle name="Currency 4 22 7 2" xfId="30504" xr:uid="{EFB16939-FBCA-4B27-B9B6-6BF32D91604B}"/>
    <cellStyle name="Currency 4 22 7 3" xfId="38728" xr:uid="{1041DE18-E8C4-4058-9BB9-6AED7A4893AD}"/>
    <cellStyle name="Currency 4 22 8" xfId="7404" xr:uid="{41CA5165-F70E-4D44-A650-32B2811CF0B7}"/>
    <cellStyle name="Currency 4 22 8 2" xfId="30505" xr:uid="{1E363B85-7454-4D88-BC0E-9E30050699BA}"/>
    <cellStyle name="Currency 4 22 8 3" xfId="38729" xr:uid="{8850F665-8AC3-405F-AB60-381DD7026ABC}"/>
    <cellStyle name="Currency 4 22 9" xfId="7405" xr:uid="{74F13C5C-F339-4865-B060-2E8212D4500F}"/>
    <cellStyle name="Currency 4 22 9 2" xfId="30506" xr:uid="{5B0C342F-7786-4812-B7E4-76BA85D08036}"/>
    <cellStyle name="Currency 4 22 9 3" xfId="38730" xr:uid="{23EF671B-5883-4BBD-AA48-66A1AA1C52C8}"/>
    <cellStyle name="Currency 4 23" xfId="7406" xr:uid="{0D21132D-5468-4720-95AF-9001A5051FE4}"/>
    <cellStyle name="Currency 4 23 10" xfId="7407" xr:uid="{B1BA12C2-696B-48F2-88FD-8CBD7643EA23}"/>
    <cellStyle name="Currency 4 23 10 2" xfId="30508" xr:uid="{DA6F56E0-A7D2-4F97-A948-53AD187BEB54}"/>
    <cellStyle name="Currency 4 23 10 3" xfId="38732" xr:uid="{0E11C9E0-DC31-46A3-923B-D893F9726733}"/>
    <cellStyle name="Currency 4 23 11" xfId="7408" xr:uid="{0E4F37AF-0B27-434F-83C1-5906AA75522B}"/>
    <cellStyle name="Currency 4 23 11 2" xfId="30509" xr:uid="{72963AE7-262F-4135-BB72-A344BC1685BC}"/>
    <cellStyle name="Currency 4 23 11 3" xfId="38733" xr:uid="{F05144F3-CF2A-4D2A-B5F5-16F1AB99F95F}"/>
    <cellStyle name="Currency 4 23 12" xfId="7409" xr:uid="{EF7FBAAD-CF2B-409E-A32A-C6FD43C5029D}"/>
    <cellStyle name="Currency 4 23 12 2" xfId="30510" xr:uid="{01B201D3-FFCF-4E4C-8BAF-66BF97A3FB3D}"/>
    <cellStyle name="Currency 4 23 12 3" xfId="38734" xr:uid="{B4FA893C-4116-4B01-9FE7-143BDCB6CBE1}"/>
    <cellStyle name="Currency 4 23 13" xfId="30507" xr:uid="{FD2C39FA-DC37-4BFF-8446-FEE22047B6BE}"/>
    <cellStyle name="Currency 4 23 14" xfId="38731" xr:uid="{2A3467E7-A546-47A4-84B4-92D7A1AA41DC}"/>
    <cellStyle name="Currency 4 23 2" xfId="7410" xr:uid="{9AD10955-A8D4-4F80-A9D6-C56063F5BA47}"/>
    <cellStyle name="Currency 4 23 2 2" xfId="30511" xr:uid="{2B69E02D-3BC0-4EC8-BF9C-C5EE4775A705}"/>
    <cellStyle name="Currency 4 23 2 3" xfId="38735" xr:uid="{0C6F6784-12BF-404B-B864-1CA953BA0FD9}"/>
    <cellStyle name="Currency 4 23 3" xfId="7411" xr:uid="{AD150F4F-E22A-4720-AD79-5AAFBD796F92}"/>
    <cellStyle name="Currency 4 23 3 2" xfId="30512" xr:uid="{4D0B2BAA-01E6-43BF-93A4-F8A687DE94C0}"/>
    <cellStyle name="Currency 4 23 3 3" xfId="38736" xr:uid="{32B51A81-ACA5-4931-A469-3071052E62C6}"/>
    <cellStyle name="Currency 4 23 4" xfId="7412" xr:uid="{29EC781A-839F-4DE2-8388-1EAAC8E53740}"/>
    <cellStyle name="Currency 4 23 4 2" xfId="30513" xr:uid="{03D06837-AEE1-4488-A0F5-A772404BE427}"/>
    <cellStyle name="Currency 4 23 4 3" xfId="38737" xr:uid="{9E9DA388-F241-40D6-BB6C-E286D719BC70}"/>
    <cellStyle name="Currency 4 23 5" xfId="7413" xr:uid="{E6F61388-DF81-41B4-974F-93BFA2A151A9}"/>
    <cellStyle name="Currency 4 23 5 2" xfId="30514" xr:uid="{D4BCBD45-7902-4B20-BCFB-AF0DCCFAC1E0}"/>
    <cellStyle name="Currency 4 23 5 3" xfId="38738" xr:uid="{56DE06F0-26A0-4FE9-BF43-065E234EEC7B}"/>
    <cellStyle name="Currency 4 23 6" xfId="7414" xr:uid="{A8B1B4EC-5A73-482D-8BA7-C46A06D04D92}"/>
    <cellStyle name="Currency 4 23 6 2" xfId="30515" xr:uid="{A2C61006-CFAA-44D3-88BA-AD99C7D620DC}"/>
    <cellStyle name="Currency 4 23 6 3" xfId="38739" xr:uid="{C6B36B0D-0A01-4C68-B29C-02786E30306D}"/>
    <cellStyle name="Currency 4 23 7" xfId="7415" xr:uid="{B7D7D745-E54E-483D-BD16-B42492600459}"/>
    <cellStyle name="Currency 4 23 7 2" xfId="30516" xr:uid="{B9E0490A-60F3-41A4-9A14-CF9DD0FC2D29}"/>
    <cellStyle name="Currency 4 23 7 3" xfId="38740" xr:uid="{45EA5065-AAEE-46E3-AD6D-650B34AC5DD0}"/>
    <cellStyle name="Currency 4 23 8" xfId="7416" xr:uid="{A02E1276-FD4B-4061-BEB1-594CD2C9BE24}"/>
    <cellStyle name="Currency 4 23 8 2" xfId="30517" xr:uid="{DB75C56E-3908-43EF-AF4E-A70071E07F12}"/>
    <cellStyle name="Currency 4 23 8 3" xfId="38741" xr:uid="{71703E2A-18EB-4A84-A375-0F75B4C3ED51}"/>
    <cellStyle name="Currency 4 23 9" xfId="7417" xr:uid="{F139E250-F76A-4D5A-983E-DDA3724365E4}"/>
    <cellStyle name="Currency 4 23 9 2" xfId="30518" xr:uid="{0B0C2B62-7561-4A2E-B732-E5EEEDB50DE9}"/>
    <cellStyle name="Currency 4 23 9 3" xfId="38742" xr:uid="{BB78FD5E-7A9A-4147-B80F-A4579AA7CCD9}"/>
    <cellStyle name="Currency 4 24" xfId="7418" xr:uid="{66608216-3CAB-40C6-BE28-8B5E60D21FFE}"/>
    <cellStyle name="Currency 4 24 10" xfId="7419" xr:uid="{33C335E3-6095-445A-BD06-27D34B0C1F0A}"/>
    <cellStyle name="Currency 4 24 10 2" xfId="30520" xr:uid="{44C85B92-39F5-4947-AB6D-2288476574B7}"/>
    <cellStyle name="Currency 4 24 10 3" xfId="38744" xr:uid="{F16F5788-CE5B-496E-A287-05B1D2D9C9C0}"/>
    <cellStyle name="Currency 4 24 11" xfId="7420" xr:uid="{26DAA9FF-7E65-469E-9120-7EEED8C10D46}"/>
    <cellStyle name="Currency 4 24 11 2" xfId="30521" xr:uid="{4561B51A-83ED-49B8-B7DD-817C0CBBF167}"/>
    <cellStyle name="Currency 4 24 11 3" xfId="38745" xr:uid="{244C9AF4-063C-4413-A71D-3CD00D4B2E81}"/>
    <cellStyle name="Currency 4 24 12" xfId="7421" xr:uid="{B109CBC7-B617-4C2A-8185-0703B2B5C394}"/>
    <cellStyle name="Currency 4 24 12 2" xfId="30522" xr:uid="{7155F7E2-A49B-4B20-977C-97CE3EDEFFB9}"/>
    <cellStyle name="Currency 4 24 12 3" xfId="38746" xr:uid="{BEB144C0-2791-44C3-8524-483405756145}"/>
    <cellStyle name="Currency 4 24 13" xfId="30519" xr:uid="{D61E9845-F4B8-49E3-A50B-E3C2EB7C4AA5}"/>
    <cellStyle name="Currency 4 24 14" xfId="38743" xr:uid="{1A53F02A-40CA-4EC5-9E07-7306FDC501FE}"/>
    <cellStyle name="Currency 4 24 2" xfId="7422" xr:uid="{F7F01110-014E-4267-859C-9FC6E5409C06}"/>
    <cellStyle name="Currency 4 24 2 2" xfId="30523" xr:uid="{D3F79E71-4305-4EBB-A791-DBC1BC0F6EF9}"/>
    <cellStyle name="Currency 4 24 2 3" xfId="38747" xr:uid="{5C9D0055-32A5-4482-B342-61736DE8F6CB}"/>
    <cellStyle name="Currency 4 24 3" xfId="7423" xr:uid="{4CF8B6DF-67BD-48DC-84D0-6424EA44170D}"/>
    <cellStyle name="Currency 4 24 3 2" xfId="30524" xr:uid="{AB9E6E31-9858-4C08-A3AE-6A7A89661E6E}"/>
    <cellStyle name="Currency 4 24 3 3" xfId="38748" xr:uid="{61C2FA30-F8ED-470D-B0ED-B4A8B0B6A4C9}"/>
    <cellStyle name="Currency 4 24 4" xfId="7424" xr:uid="{C07ECE7B-9908-4428-AA16-EE7BF8DDDD5D}"/>
    <cellStyle name="Currency 4 24 4 2" xfId="30525" xr:uid="{2AF1A791-1B17-4864-86EC-031CCA7313D5}"/>
    <cellStyle name="Currency 4 24 4 3" xfId="38749" xr:uid="{E52854E8-D8E2-4840-BD3A-B387EB09E0C6}"/>
    <cellStyle name="Currency 4 24 5" xfId="7425" xr:uid="{F1460C18-130E-4582-A62F-C28EFBB98A14}"/>
    <cellStyle name="Currency 4 24 5 2" xfId="30526" xr:uid="{2A880DC0-6268-4625-BA62-234FCFF51832}"/>
    <cellStyle name="Currency 4 24 5 3" xfId="38750" xr:uid="{E03EE6AB-2AE4-409E-8EB0-4014FF0097AA}"/>
    <cellStyle name="Currency 4 24 6" xfId="7426" xr:uid="{F02C8F91-8635-4A00-A531-2894B2D2C217}"/>
    <cellStyle name="Currency 4 24 6 2" xfId="30527" xr:uid="{327C00C5-0A08-48ED-A90F-CECB49164C09}"/>
    <cellStyle name="Currency 4 24 6 3" xfId="38751" xr:uid="{0505AC95-16C4-4146-88DB-8787FE2477DC}"/>
    <cellStyle name="Currency 4 24 7" xfId="7427" xr:uid="{CF2C78C4-C9F4-44D0-88FB-3F826685FC27}"/>
    <cellStyle name="Currency 4 24 7 2" xfId="30528" xr:uid="{555B7C55-F02C-4A94-83B3-822D80A7E911}"/>
    <cellStyle name="Currency 4 24 7 3" xfId="38752" xr:uid="{F0F65A91-774B-4472-BEA2-CEF2E61EA9CE}"/>
    <cellStyle name="Currency 4 24 8" xfId="7428" xr:uid="{9D17B777-86B7-4941-8714-D0DAA9C3B6D5}"/>
    <cellStyle name="Currency 4 24 8 2" xfId="30529" xr:uid="{43DEEA2B-83FA-4F8D-A28F-BB60CEBF4941}"/>
    <cellStyle name="Currency 4 24 8 3" xfId="38753" xr:uid="{FDFE3AB5-EB61-4D82-AC48-D86D46E16673}"/>
    <cellStyle name="Currency 4 24 9" xfId="7429" xr:uid="{DA2530ED-5767-4336-9297-43AA0761FBB3}"/>
    <cellStyle name="Currency 4 24 9 2" xfId="30530" xr:uid="{1FC46598-59C2-4857-9E79-EBF6B1E10466}"/>
    <cellStyle name="Currency 4 24 9 3" xfId="38754" xr:uid="{6B64D95D-0AB8-4577-AB26-27C08DC124CE}"/>
    <cellStyle name="Currency 4 25" xfId="7430" xr:uid="{7DF832BF-C1E7-48FD-813F-E7B083F49D25}"/>
    <cellStyle name="Currency 4 25 10" xfId="7431" xr:uid="{A2D71C0A-39DA-4EE4-97B5-BDCD3EAC9C0B}"/>
    <cellStyle name="Currency 4 25 10 2" xfId="30532" xr:uid="{6DCFB617-9F25-40DA-966E-2E034D228A6C}"/>
    <cellStyle name="Currency 4 25 10 3" xfId="38756" xr:uid="{ECEC2A1F-A5A9-433E-90DC-2DCA36F92A1E}"/>
    <cellStyle name="Currency 4 25 11" xfId="7432" xr:uid="{E8F2D9E4-58B6-40D2-8183-6133B44A2103}"/>
    <cellStyle name="Currency 4 25 11 2" xfId="30533" xr:uid="{C89955E5-416F-401D-91C7-5B4078D75122}"/>
    <cellStyle name="Currency 4 25 11 3" xfId="38757" xr:uid="{02A50827-5155-4152-867B-5C2D772BC51C}"/>
    <cellStyle name="Currency 4 25 12" xfId="7433" xr:uid="{B5AD780B-F239-49BA-BED8-D1FD77F2CF99}"/>
    <cellStyle name="Currency 4 25 12 2" xfId="30534" xr:uid="{B685283B-CAAC-42BA-8F74-22CC22C41F7A}"/>
    <cellStyle name="Currency 4 25 12 3" xfId="38758" xr:uid="{0BDEEFFF-B2B2-4931-8E30-628AD60866F8}"/>
    <cellStyle name="Currency 4 25 13" xfId="30531" xr:uid="{74AD8615-9509-4426-942F-3A9184566C6C}"/>
    <cellStyle name="Currency 4 25 14" xfId="38755" xr:uid="{42621B80-37EA-47FD-B5AD-18B286257844}"/>
    <cellStyle name="Currency 4 25 2" xfId="7434" xr:uid="{7282B447-6202-4236-A39B-EAC9AEF11F6E}"/>
    <cellStyle name="Currency 4 25 2 2" xfId="30535" xr:uid="{9E984AB3-48B5-4950-94C7-428F6D03F87A}"/>
    <cellStyle name="Currency 4 25 2 3" xfId="38759" xr:uid="{B24988FD-2036-458E-8DB4-2AF82DECABCC}"/>
    <cellStyle name="Currency 4 25 3" xfId="7435" xr:uid="{06E8A82F-880B-4170-87D4-A82BDEABDF8F}"/>
    <cellStyle name="Currency 4 25 3 2" xfId="30536" xr:uid="{6F9247F7-8A90-4BC1-95C1-FC0CEC7E1F7A}"/>
    <cellStyle name="Currency 4 25 3 3" xfId="38760" xr:uid="{E35BBF9F-698B-4F40-9242-54E91958F7D3}"/>
    <cellStyle name="Currency 4 25 4" xfId="7436" xr:uid="{EB82C2EB-F17D-41CB-9F4F-CFCBE6F5C9DD}"/>
    <cellStyle name="Currency 4 25 4 2" xfId="30537" xr:uid="{23F61E4D-ECC2-48A6-8574-29B1C3332E9A}"/>
    <cellStyle name="Currency 4 25 4 3" xfId="38761" xr:uid="{D8A03B93-3111-44B2-A190-037BFF8E5E3D}"/>
    <cellStyle name="Currency 4 25 5" xfId="7437" xr:uid="{660E9051-D1A6-4BB7-BD26-179931D41669}"/>
    <cellStyle name="Currency 4 25 5 2" xfId="30538" xr:uid="{A3FA1983-FE5C-4178-8D9E-51362FE4C92E}"/>
    <cellStyle name="Currency 4 25 5 3" xfId="38762" xr:uid="{34491AB3-7F58-4D58-8834-0DDCA269B4F7}"/>
    <cellStyle name="Currency 4 25 6" xfId="7438" xr:uid="{C4A71A50-694C-48C5-8A4A-BBF7CDC87CED}"/>
    <cellStyle name="Currency 4 25 6 2" xfId="30539" xr:uid="{01F1DAF2-1DA6-4654-A3D2-4AD676A573ED}"/>
    <cellStyle name="Currency 4 25 6 3" xfId="38763" xr:uid="{4F0C7CB7-43F1-4E38-930F-0BE0BDF6F58E}"/>
    <cellStyle name="Currency 4 25 7" xfId="7439" xr:uid="{C2AD4454-10AF-48C4-BACE-7C3FBB236CCC}"/>
    <cellStyle name="Currency 4 25 7 2" xfId="30540" xr:uid="{6003D4CE-27BD-49F1-B710-915001051167}"/>
    <cellStyle name="Currency 4 25 7 3" xfId="38764" xr:uid="{1AEDA382-58A8-4B36-B73C-1D208B796B74}"/>
    <cellStyle name="Currency 4 25 8" xfId="7440" xr:uid="{BE79C941-69F0-4B7B-A1F2-8376CF16CC68}"/>
    <cellStyle name="Currency 4 25 8 2" xfId="30541" xr:uid="{6BAC7D86-B6A6-4470-8EF4-ABCB91155C7B}"/>
    <cellStyle name="Currency 4 25 8 3" xfId="38765" xr:uid="{3A359ECD-2F4E-4C40-8436-1E12CA78F2D5}"/>
    <cellStyle name="Currency 4 25 9" xfId="7441" xr:uid="{5D00ACF6-10A4-4A12-9562-CB2F7222C9C5}"/>
    <cellStyle name="Currency 4 25 9 2" xfId="30542" xr:uid="{F1085B1F-BB65-4020-92E7-553CB64B5B4F}"/>
    <cellStyle name="Currency 4 25 9 3" xfId="38766" xr:uid="{91551881-8D90-4E35-89D8-F3AAC37FAF6E}"/>
    <cellStyle name="Currency 4 26" xfId="7442" xr:uid="{95EDCDF2-A163-49A9-8EEE-6C6168C1A621}"/>
    <cellStyle name="Currency 4 26 10" xfId="7443" xr:uid="{6D72E3E5-EB31-448D-A853-3288D2E74980}"/>
    <cellStyle name="Currency 4 26 10 2" xfId="30544" xr:uid="{B846C299-A6A2-4C76-B93E-579ED0B5E273}"/>
    <cellStyle name="Currency 4 26 10 3" xfId="38768" xr:uid="{0E3FAF89-636D-44BA-A9B4-63609F431017}"/>
    <cellStyle name="Currency 4 26 11" xfId="7444" xr:uid="{EF85EAF0-5548-4ED0-879D-5EE698D85D92}"/>
    <cellStyle name="Currency 4 26 11 2" xfId="30545" xr:uid="{2800039E-4B61-4F31-A1B2-70D2F314B2E8}"/>
    <cellStyle name="Currency 4 26 11 3" xfId="38769" xr:uid="{C216C729-62EC-4CB7-B05A-95D686770AED}"/>
    <cellStyle name="Currency 4 26 12" xfId="7445" xr:uid="{186CE1D4-D449-4BC5-BB9B-1F2F99C95345}"/>
    <cellStyle name="Currency 4 26 12 2" xfId="30546" xr:uid="{C93688FC-817B-4E82-8045-83DC5D18D3FE}"/>
    <cellStyle name="Currency 4 26 12 3" xfId="38770" xr:uid="{147856ED-4960-4378-9756-554118A34B7A}"/>
    <cellStyle name="Currency 4 26 13" xfId="30543" xr:uid="{582D4ED8-A392-4393-A8B6-47737B5867BE}"/>
    <cellStyle name="Currency 4 26 14" xfId="38767" xr:uid="{90B65BB8-CED3-4455-BA91-156498655BAD}"/>
    <cellStyle name="Currency 4 26 2" xfId="7446" xr:uid="{F8C3AF34-B4D4-4F2F-843E-352BA65DD460}"/>
    <cellStyle name="Currency 4 26 2 2" xfId="30547" xr:uid="{83042018-1FE4-49E9-BE31-71A43C19752A}"/>
    <cellStyle name="Currency 4 26 2 3" xfId="38771" xr:uid="{B2D67C62-81E1-466D-A7B9-61EF08E283D3}"/>
    <cellStyle name="Currency 4 26 3" xfId="7447" xr:uid="{CD547D7C-D0D1-4D71-8BEA-BD7EEEDF4B64}"/>
    <cellStyle name="Currency 4 26 3 2" xfId="30548" xr:uid="{FD644C9D-C58E-40EA-94EF-73E691C167D4}"/>
    <cellStyle name="Currency 4 26 3 3" xfId="38772" xr:uid="{EDC65097-9A6E-409C-A4D0-353A20BD0A6F}"/>
    <cellStyle name="Currency 4 26 4" xfId="7448" xr:uid="{2A5FDCE6-0817-4E4D-BBDB-D91A51361A0A}"/>
    <cellStyle name="Currency 4 26 4 2" xfId="30549" xr:uid="{754976A5-C2B5-4055-9DB6-7E55454ABD06}"/>
    <cellStyle name="Currency 4 26 4 3" xfId="38773" xr:uid="{7523D8A4-0385-4C9E-953B-087CDF58953F}"/>
    <cellStyle name="Currency 4 26 5" xfId="7449" xr:uid="{B912E35F-7D7E-4041-A2D9-518D868D86AE}"/>
    <cellStyle name="Currency 4 26 5 2" xfId="30550" xr:uid="{1E693F5B-6E72-45F8-A9E6-0B471A88BA4D}"/>
    <cellStyle name="Currency 4 26 5 3" xfId="38774" xr:uid="{01919502-380F-4F68-88F7-A72B056701F4}"/>
    <cellStyle name="Currency 4 26 6" xfId="7450" xr:uid="{1A063890-63DF-4B0B-9585-BD5A941F4777}"/>
    <cellStyle name="Currency 4 26 6 2" xfId="30551" xr:uid="{4086500C-35DD-4D0B-82BB-9E8185DA1694}"/>
    <cellStyle name="Currency 4 26 6 3" xfId="38775" xr:uid="{B0FFB7AA-A4FC-4384-9C69-46A896C3076F}"/>
    <cellStyle name="Currency 4 26 7" xfId="7451" xr:uid="{946F39CF-E343-461E-9538-BB5858B5F32A}"/>
    <cellStyle name="Currency 4 26 7 2" xfId="30552" xr:uid="{6675523A-592A-451F-992C-AD633E551E35}"/>
    <cellStyle name="Currency 4 26 7 3" xfId="38776" xr:uid="{11AAAD44-A096-4333-92FC-07D75094FCB5}"/>
    <cellStyle name="Currency 4 26 8" xfId="7452" xr:uid="{30ECBEF5-94C8-4E78-AA1D-A1B87D54DF03}"/>
    <cellStyle name="Currency 4 26 8 2" xfId="30553" xr:uid="{1561D2EC-FD2C-4FE8-9098-64B51E1AD8E0}"/>
    <cellStyle name="Currency 4 26 8 3" xfId="38777" xr:uid="{FDBBF203-482B-4D89-A819-820BEE31A081}"/>
    <cellStyle name="Currency 4 26 9" xfId="7453" xr:uid="{A623DBA1-F327-4DE8-82D0-C4C77CA63534}"/>
    <cellStyle name="Currency 4 26 9 2" xfId="30554" xr:uid="{7462FC9B-1BC6-4A80-83C9-91D2BBE1BE26}"/>
    <cellStyle name="Currency 4 26 9 3" xfId="38778" xr:uid="{7BE2B9A7-A093-4660-81E6-23AA3DCDDF2E}"/>
    <cellStyle name="Currency 4 27" xfId="7454" xr:uid="{B2D67948-4BF8-490F-BC0B-1C0A0B37DAC6}"/>
    <cellStyle name="Currency 4 27 2" xfId="30555" xr:uid="{C1F7AE1A-E8C9-4659-B807-64716565A864}"/>
    <cellStyle name="Currency 4 27 3" xfId="38779" xr:uid="{3D6EEDA9-FBCC-4EF5-82CA-D914DBEA3AEB}"/>
    <cellStyle name="Currency 4 28" xfId="7455" xr:uid="{28179B98-92C8-41FF-B5EF-338BC1B0F8B8}"/>
    <cellStyle name="Currency 4 28 2" xfId="30556" xr:uid="{0E20702C-4951-434E-B8B8-4CEEC4D90D41}"/>
    <cellStyle name="Currency 4 28 3" xfId="38780" xr:uid="{EFF1CAA6-1AFA-4EB4-973E-0BAA558F8CBE}"/>
    <cellStyle name="Currency 4 29" xfId="7456" xr:uid="{2FFD207C-2566-448A-80A2-41A886C3465E}"/>
    <cellStyle name="Currency 4 29 2" xfId="30557" xr:uid="{1C877964-8D41-46EA-BF97-44DF51AB9440}"/>
    <cellStyle name="Currency 4 29 3" xfId="38781" xr:uid="{8AFF0B63-B697-4399-9A03-92090B540A76}"/>
    <cellStyle name="Currency 4 3" xfId="7457" xr:uid="{F800DA5B-29B6-4790-967C-1BE5DE8D7D7E}"/>
    <cellStyle name="Currency 4 3 10" xfId="7458" xr:uid="{6CA634D2-AE5A-421D-AF2B-85C17985F11C}"/>
    <cellStyle name="Currency 4 3 10 2" xfId="30559" xr:uid="{FDFCE1D6-BF35-4878-9E64-83319B34281A}"/>
    <cellStyle name="Currency 4 3 10 3" xfId="38783" xr:uid="{1BFFE5EE-643D-4660-8A8D-2DDD7F262A58}"/>
    <cellStyle name="Currency 4 3 11" xfId="7459" xr:uid="{B97C976E-7FFC-4E7E-85E3-FAA94318E5D1}"/>
    <cellStyle name="Currency 4 3 11 2" xfId="30560" xr:uid="{86F7829B-4C64-4CC5-A96E-A6D441CDF110}"/>
    <cellStyle name="Currency 4 3 11 3" xfId="38784" xr:uid="{DDDC5BFD-A468-4735-97A8-FA2B6D21AC57}"/>
    <cellStyle name="Currency 4 3 12" xfId="7460" xr:uid="{2F90285B-BC2C-4491-BC9E-B132152EFD8F}"/>
    <cellStyle name="Currency 4 3 12 2" xfId="30561" xr:uid="{59118443-D3FA-449E-B05C-4B410E8B1D72}"/>
    <cellStyle name="Currency 4 3 12 3" xfId="38785" xr:uid="{303C2C47-6B82-45FF-BA7A-C04B6F85FB57}"/>
    <cellStyle name="Currency 4 3 13" xfId="7461" xr:uid="{A78E2389-8B6E-4D37-99FB-B14E7C484664}"/>
    <cellStyle name="Currency 4 3 13 2" xfId="30562" xr:uid="{D0D3D85B-3A07-4591-8976-449BA76158B2}"/>
    <cellStyle name="Currency 4 3 13 3" xfId="38786" xr:uid="{B798B2AB-4AC3-429F-BD4F-D00A506B0DFC}"/>
    <cellStyle name="Currency 4 3 14" xfId="7462" xr:uid="{A89E0632-885D-4C80-8B25-6380EB0B692B}"/>
    <cellStyle name="Currency 4 3 14 2" xfId="30563" xr:uid="{07EFC0BC-9758-4441-A945-6ABF91766CC2}"/>
    <cellStyle name="Currency 4 3 14 3" xfId="38787" xr:uid="{64F0C2C4-118A-4D77-84A5-9A1B273CDE03}"/>
    <cellStyle name="Currency 4 3 15" xfId="7463" xr:uid="{ED4CCB28-B54B-41CB-940A-ABB62CD7B04E}"/>
    <cellStyle name="Currency 4 3 15 2" xfId="30564" xr:uid="{7729624F-1B0A-42E7-9E58-9018AA855324}"/>
    <cellStyle name="Currency 4 3 15 3" xfId="38788" xr:uid="{B82B1286-585E-4B4E-B25D-D181885F653D}"/>
    <cellStyle name="Currency 4 3 16" xfId="7464" xr:uid="{18AEF5B0-3252-4096-84C9-B5C98E15D169}"/>
    <cellStyle name="Currency 4 3 16 2" xfId="30565" xr:uid="{43D656FA-AC3E-456A-B9FF-3E16EA0AA0F6}"/>
    <cellStyle name="Currency 4 3 16 3" xfId="38789" xr:uid="{9356F857-1B26-4226-8A43-AC204DBCBD74}"/>
    <cellStyle name="Currency 4 3 17" xfId="7465" xr:uid="{812D16A2-13D3-4440-A98F-541DC696B78A}"/>
    <cellStyle name="Currency 4 3 17 2" xfId="30566" xr:uid="{A0FB5BFE-2E43-4F69-8FCD-78819B9B6757}"/>
    <cellStyle name="Currency 4 3 17 3" xfId="38790" xr:uid="{C0232DFA-8F3E-4405-9A15-3F365DB23FBB}"/>
    <cellStyle name="Currency 4 3 18" xfId="7466" xr:uid="{8C86FF11-3FA4-4145-906C-37311ED81558}"/>
    <cellStyle name="Currency 4 3 18 2" xfId="30567" xr:uid="{5ED17A49-ED19-4523-BC1D-1904C2D845A7}"/>
    <cellStyle name="Currency 4 3 18 3" xfId="38791" xr:uid="{99ACEF74-6973-4402-8509-50AAD98F90A8}"/>
    <cellStyle name="Currency 4 3 19" xfId="7467" xr:uid="{9B6A5585-918D-4817-9132-E6D1C9329962}"/>
    <cellStyle name="Currency 4 3 19 2" xfId="30568" xr:uid="{BAE7421F-EB8B-4C72-BAF4-1E4C333CE55E}"/>
    <cellStyle name="Currency 4 3 19 3" xfId="38792" xr:uid="{AE7F8FD5-0E3D-4BE8-ACB8-8EC01936EEB2}"/>
    <cellStyle name="Currency 4 3 2" xfId="7468" xr:uid="{4354C40B-D9CB-4D08-A708-74125403BC17}"/>
    <cellStyle name="Currency 4 3 2 2" xfId="30569" xr:uid="{DF9C0ECA-D0D8-454A-BE5C-ED4D837F5C11}"/>
    <cellStyle name="Currency 4 3 2 3" xfId="38793" xr:uid="{E50C9B91-5606-4B51-A653-D154A34285FD}"/>
    <cellStyle name="Currency 4 3 20" xfId="7469" xr:uid="{FE4C4701-8CC1-42E0-8280-A45B1B80FE62}"/>
    <cellStyle name="Currency 4 3 20 2" xfId="30570" xr:uid="{E00276C9-9806-4569-B27E-4FE45B2EEA63}"/>
    <cellStyle name="Currency 4 3 20 3" xfId="38794" xr:uid="{5F5C4074-B390-4FB8-9165-8DCE6BDA3CCE}"/>
    <cellStyle name="Currency 4 3 21" xfId="7470" xr:uid="{EA83D943-31AE-4CCA-8E55-202BD4BF3BF1}"/>
    <cellStyle name="Currency 4 3 21 2" xfId="30571" xr:uid="{0CFEC973-8FEF-4A81-A787-AD3BADDFBEF9}"/>
    <cellStyle name="Currency 4 3 21 3" xfId="38795" xr:uid="{F821A878-3854-4078-AEA9-4E5BE49B24C3}"/>
    <cellStyle name="Currency 4 3 22" xfId="7471" xr:uid="{6AC1D093-7370-4B95-BAE5-79BFD7832736}"/>
    <cellStyle name="Currency 4 3 22 2" xfId="30572" xr:uid="{34598A0C-4ABD-4F21-9D52-E1436A78A16C}"/>
    <cellStyle name="Currency 4 3 22 3" xfId="38796" xr:uid="{3F6D676E-FE7E-4D91-AC67-36B420048281}"/>
    <cellStyle name="Currency 4 3 23" xfId="7472" xr:uid="{23B990FE-9C7D-490D-A264-9B0594DD8D63}"/>
    <cellStyle name="Currency 4 3 23 2" xfId="30573" xr:uid="{C5FE7CBF-398D-48CD-B645-CA5CEAF2B93A}"/>
    <cellStyle name="Currency 4 3 23 3" xfId="38797" xr:uid="{3320CCC0-07B8-4686-9285-3EEE768CE18D}"/>
    <cellStyle name="Currency 4 3 24" xfId="7473" xr:uid="{91DD8797-90C0-45E0-A228-2AFC8CCA6995}"/>
    <cellStyle name="Currency 4 3 24 2" xfId="30574" xr:uid="{E2E96227-B96A-4A0F-81E7-E97DE20A7AAF}"/>
    <cellStyle name="Currency 4 3 24 3" xfId="38798" xr:uid="{7A64F420-E2AE-4516-864E-CEB1E0DA3D78}"/>
    <cellStyle name="Currency 4 3 25" xfId="7474" xr:uid="{A77A9843-B702-416C-9F43-2153F1D616AB}"/>
    <cellStyle name="Currency 4 3 25 2" xfId="30575" xr:uid="{398E35A4-3781-41C7-8A01-0E6E1992BBCC}"/>
    <cellStyle name="Currency 4 3 25 3" xfId="38799" xr:uid="{72138D41-FBFE-4A8C-ABB7-C6E5F09668F5}"/>
    <cellStyle name="Currency 4 3 26" xfId="7475" xr:uid="{0855BBD4-8EDB-46F0-B2CF-D0B910A93350}"/>
    <cellStyle name="Currency 4 3 26 2" xfId="30576" xr:uid="{8585F47B-C645-4F63-8B30-82A07003462C}"/>
    <cellStyle name="Currency 4 3 26 3" xfId="38800" xr:uid="{782BD769-E271-4857-8C80-53A1E1CC0E1F}"/>
    <cellStyle name="Currency 4 3 27" xfId="7476" xr:uid="{733E8CA3-E8EF-4106-930F-056CF62B5BDE}"/>
    <cellStyle name="Currency 4 3 27 2" xfId="30577" xr:uid="{90271417-37D6-4E9A-9F0D-9653F31D0134}"/>
    <cellStyle name="Currency 4 3 27 3" xfId="38801" xr:uid="{36E7FE88-E953-4D0B-94C6-4A88122A46DF}"/>
    <cellStyle name="Currency 4 3 28" xfId="7477" xr:uid="{CB3A5088-2509-4D06-8033-6883DBBBEB94}"/>
    <cellStyle name="Currency 4 3 28 2" xfId="30578" xr:uid="{0CEF9266-89ED-4204-9F1A-0545AA12C331}"/>
    <cellStyle name="Currency 4 3 28 3" xfId="38802" xr:uid="{A8216BAB-EB47-4E78-954F-76668D741DF9}"/>
    <cellStyle name="Currency 4 3 29" xfId="7478" xr:uid="{45AC9EF4-E257-4079-B224-1E76D5966C5C}"/>
    <cellStyle name="Currency 4 3 29 2" xfId="30579" xr:uid="{73E6812F-D41D-453D-B86B-C442BCFCF4A2}"/>
    <cellStyle name="Currency 4 3 29 3" xfId="38803" xr:uid="{E982968C-4524-435F-A2F3-D9C18500940A}"/>
    <cellStyle name="Currency 4 3 3" xfId="7479" xr:uid="{9CF90FE2-68E0-4955-92F4-D1D685789702}"/>
    <cellStyle name="Currency 4 3 3 2" xfId="30580" xr:uid="{7162B6E6-649A-44D1-8E93-124A63404FF9}"/>
    <cellStyle name="Currency 4 3 3 3" xfId="38804" xr:uid="{8609EC87-7A6F-4602-BCF0-E3670740758C}"/>
    <cellStyle name="Currency 4 3 30" xfId="7480" xr:uid="{E8DEC3C3-70F4-4038-9066-907843B0FB7C}"/>
    <cellStyle name="Currency 4 3 30 2" xfId="30581" xr:uid="{973C86B4-0AF8-45E3-8096-6BD8D6274204}"/>
    <cellStyle name="Currency 4 3 30 3" xfId="38805" xr:uid="{A2A2CDB0-4D62-4AC2-8D09-696DDC4131D2}"/>
    <cellStyle name="Currency 4 3 31" xfId="7481" xr:uid="{9906C285-2971-44BD-86B7-8D08BA3BD147}"/>
    <cellStyle name="Currency 4 3 31 2" xfId="30582" xr:uid="{E0719026-A73D-4CDB-85D2-82699F71C349}"/>
    <cellStyle name="Currency 4 3 31 3" xfId="38806" xr:uid="{390C6863-9457-448D-B2DD-243EB3F47338}"/>
    <cellStyle name="Currency 4 3 32" xfId="7482" xr:uid="{7F8D582E-6469-4118-A129-417A38D18356}"/>
    <cellStyle name="Currency 4 3 32 2" xfId="30583" xr:uid="{A7470014-E383-4F6C-8B50-056413CF0544}"/>
    <cellStyle name="Currency 4 3 32 3" xfId="38807" xr:uid="{885BE6F5-A4CB-4BE2-ADC1-974543FFEE5D}"/>
    <cellStyle name="Currency 4 3 33" xfId="7483" xr:uid="{81B0A97D-60BD-497B-9EAE-72648D1EA1F1}"/>
    <cellStyle name="Currency 4 3 33 2" xfId="30584" xr:uid="{6970CE0B-66C8-4D50-B401-3611DDF08FB0}"/>
    <cellStyle name="Currency 4 3 33 3" xfId="38808" xr:uid="{25A3E81D-6D1C-45C8-A0FD-67B9264274E4}"/>
    <cellStyle name="Currency 4 3 34" xfId="7484" xr:uid="{957B8CDB-08DD-401C-B3E0-BD91FC6FA076}"/>
    <cellStyle name="Currency 4 3 34 2" xfId="30585" xr:uid="{ED1AB68D-E84C-455C-B8DF-37CD08411294}"/>
    <cellStyle name="Currency 4 3 34 3" xfId="38809" xr:uid="{769C2525-C4CE-4888-BECD-5441DE6441ED}"/>
    <cellStyle name="Currency 4 3 35" xfId="7485" xr:uid="{147D11A3-0899-429F-BC80-BB3164C968CC}"/>
    <cellStyle name="Currency 4 3 35 2" xfId="30586" xr:uid="{1D2E8D5D-C118-4A85-BFA4-2585E73F84F4}"/>
    <cellStyle name="Currency 4 3 35 3" xfId="38810" xr:uid="{8531FDD8-1740-4034-8ECD-DC5602555A58}"/>
    <cellStyle name="Currency 4 3 36" xfId="7486" xr:uid="{6CABB57F-FA25-423F-9C1D-403FBD06E7F3}"/>
    <cellStyle name="Currency 4 3 36 2" xfId="30587" xr:uid="{CA4DC1A3-2555-4F3A-810C-A64BC56E0057}"/>
    <cellStyle name="Currency 4 3 36 3" xfId="38811" xr:uid="{B55645D8-A675-4B63-BC81-805F79055498}"/>
    <cellStyle name="Currency 4 3 37" xfId="7487" xr:uid="{29427848-F3F6-41F8-AF85-167664A1B21E}"/>
    <cellStyle name="Currency 4 3 37 2" xfId="30588" xr:uid="{F5B11F08-9605-4E8B-8E5F-A24E3A32A284}"/>
    <cellStyle name="Currency 4 3 37 3" xfId="38812" xr:uid="{3864B6F3-7839-4D4E-B095-F014EF788BE9}"/>
    <cellStyle name="Currency 4 3 38" xfId="30558" xr:uid="{5FC725F0-DA9C-4978-841D-4B736C064A5A}"/>
    <cellStyle name="Currency 4 3 39" xfId="38782" xr:uid="{866DD912-3B45-471D-8845-8733F7770D02}"/>
    <cellStyle name="Currency 4 3 4" xfId="7488" xr:uid="{7C0B520B-0BD9-44DD-9D8A-586E6C26F06D}"/>
    <cellStyle name="Currency 4 3 4 2" xfId="30589" xr:uid="{83C04A16-5F5B-45A8-80CB-83872F00A0A6}"/>
    <cellStyle name="Currency 4 3 4 3" xfId="38813" xr:uid="{1F34E695-1308-48D4-9901-2163BB0F5311}"/>
    <cellStyle name="Currency 4 3 5" xfId="7489" xr:uid="{6E9DD062-54B0-46B3-A974-818A8CA97E08}"/>
    <cellStyle name="Currency 4 3 5 2" xfId="30590" xr:uid="{87CAD09D-E09A-4F66-97D4-563F0B1A16D8}"/>
    <cellStyle name="Currency 4 3 5 3" xfId="38814" xr:uid="{AA8249FE-92F1-44BD-A515-85B5BBC22D40}"/>
    <cellStyle name="Currency 4 3 6" xfId="7490" xr:uid="{E846AA10-BBCA-4A37-A2F2-BDBBDC6F1AB9}"/>
    <cellStyle name="Currency 4 3 6 2" xfId="30591" xr:uid="{F678170C-8618-4159-B2FB-DA96C23B803B}"/>
    <cellStyle name="Currency 4 3 6 3" xfId="38815" xr:uid="{A327166D-CA07-4979-ADC9-44F7660567AB}"/>
    <cellStyle name="Currency 4 3 7" xfId="7491" xr:uid="{4463F9EC-930C-4822-B5C5-EC20881CBC81}"/>
    <cellStyle name="Currency 4 3 7 2" xfId="30592" xr:uid="{909598C0-C218-4D0B-B43A-79A5C206F723}"/>
    <cellStyle name="Currency 4 3 7 3" xfId="38816" xr:uid="{A29F7C3C-EFDE-4DC0-B87C-6667D35A4E4D}"/>
    <cellStyle name="Currency 4 3 8" xfId="7492" xr:uid="{F4EC18FD-BE03-4822-8B99-C33A19F11C35}"/>
    <cellStyle name="Currency 4 3 8 2" xfId="30593" xr:uid="{5A0285A0-EE9C-4D89-8B05-5BB62DE20283}"/>
    <cellStyle name="Currency 4 3 8 3" xfId="38817" xr:uid="{F026DCD7-D89E-4290-90B2-4BCB317511BA}"/>
    <cellStyle name="Currency 4 3 9" xfId="7493" xr:uid="{368E8335-7CA4-4652-A83D-E83A6ED02643}"/>
    <cellStyle name="Currency 4 3 9 2" xfId="30594" xr:uid="{CFA0BDA2-1E81-4FED-9D03-48CDF3CEE840}"/>
    <cellStyle name="Currency 4 3 9 3" xfId="38818" xr:uid="{966A6BD9-5744-44C8-B089-26351FFBE682}"/>
    <cellStyle name="Currency 4 30" xfId="7494" xr:uid="{0B8942D9-3F51-42E1-A362-F71965A15134}"/>
    <cellStyle name="Currency 4 30 2" xfId="30595" xr:uid="{07A83F4F-CF24-4313-9CCA-FB3F594D7673}"/>
    <cellStyle name="Currency 4 30 3" xfId="38819" xr:uid="{9DCF2EE6-68CE-4242-8256-8D25AE8383B0}"/>
    <cellStyle name="Currency 4 31" xfId="7495" xr:uid="{2AB38A6A-34D5-4853-9CD7-63BD7F039DAA}"/>
    <cellStyle name="Currency 4 31 2" xfId="30596" xr:uid="{8CC833E7-CE77-471F-B113-408C1CF8F6B6}"/>
    <cellStyle name="Currency 4 31 3" xfId="38820" xr:uid="{4CEB6ABA-BD12-49EB-B1B3-895D05FB71EC}"/>
    <cellStyle name="Currency 4 32" xfId="7496" xr:uid="{760C5132-2441-451F-A3ED-602C99352109}"/>
    <cellStyle name="Currency 4 32 2" xfId="30597" xr:uid="{B56791EF-2C6F-4771-9DEE-26789D39FEFA}"/>
    <cellStyle name="Currency 4 32 3" xfId="38821" xr:uid="{C06F7B91-86BB-47FC-A523-0596463A8682}"/>
    <cellStyle name="Currency 4 33" xfId="7497" xr:uid="{887CDAE7-243B-4BE6-A6BE-A36DE13206E9}"/>
    <cellStyle name="Currency 4 33 2" xfId="30598" xr:uid="{82716557-D622-444C-9CD1-285DA24736AB}"/>
    <cellStyle name="Currency 4 33 3" xfId="38822" xr:uid="{017918D6-F727-4652-9FA9-A802E22716D0}"/>
    <cellStyle name="Currency 4 34" xfId="7498" xr:uid="{4FE54475-DCAB-4F0D-8123-CFD68749249A}"/>
    <cellStyle name="Currency 4 34 2" xfId="30599" xr:uid="{80E7A26D-EBC9-44F5-AE38-32E9ABBAE982}"/>
    <cellStyle name="Currency 4 34 3" xfId="38823" xr:uid="{54170976-6446-4ABB-8E14-B0A277C2FF99}"/>
    <cellStyle name="Currency 4 35" xfId="7499" xr:uid="{75131CCB-86A5-480F-B8A2-193B5317B3EC}"/>
    <cellStyle name="Currency 4 35 2" xfId="30600" xr:uid="{CFF0A52B-0494-4736-A028-AE1BE437BE05}"/>
    <cellStyle name="Currency 4 35 3" xfId="38824" xr:uid="{0E640462-6A0B-44DD-B5D4-442DE26F4FD0}"/>
    <cellStyle name="Currency 4 36" xfId="7500" xr:uid="{9C5CC2F9-E39E-45FC-A5AE-3B32D564ED34}"/>
    <cellStyle name="Currency 4 36 2" xfId="30601" xr:uid="{D4AD2DDD-F17B-433A-8F73-AEA39FD10526}"/>
    <cellStyle name="Currency 4 36 3" xfId="38825" xr:uid="{D3A79E71-2D54-4184-88B6-CC46FD6075C4}"/>
    <cellStyle name="Currency 4 37" xfId="7501" xr:uid="{8F38EBF8-E968-44CC-84B0-7B781156BE6A}"/>
    <cellStyle name="Currency 4 37 2" xfId="30602" xr:uid="{10220F9D-EF8E-4633-9BE6-775C4F1712E8}"/>
    <cellStyle name="Currency 4 37 3" xfId="38826" xr:uid="{34F79EAC-7E83-41D6-BB4A-46589CB722E0}"/>
    <cellStyle name="Currency 4 38" xfId="7502" xr:uid="{29FB4101-E35B-407D-A4AE-084D74386CB9}"/>
    <cellStyle name="Currency 4 38 2" xfId="30603" xr:uid="{E098B8F9-6279-407D-8A71-05F7F8221038}"/>
    <cellStyle name="Currency 4 38 3" xfId="38827" xr:uid="{EFBB6BD1-E71F-43BC-94DE-1F70B3B6FBE1}"/>
    <cellStyle name="Currency 4 39" xfId="7503" xr:uid="{7802724A-945D-4BBF-9DE4-C4331CA81028}"/>
    <cellStyle name="Currency 4 39 2" xfId="30604" xr:uid="{276F7B25-FCE2-4D5C-9ABC-659229D0A2BB}"/>
    <cellStyle name="Currency 4 39 3" xfId="38828" xr:uid="{583119AE-9382-490D-AFED-3853A2D5393A}"/>
    <cellStyle name="Currency 4 4" xfId="7504" xr:uid="{F1AAEBE5-9BF7-4122-BA86-81E18CA85DB9}"/>
    <cellStyle name="Currency 4 4 10" xfId="7505" xr:uid="{5E84E6CB-DA01-4716-ACA5-9D30A418890A}"/>
    <cellStyle name="Currency 4 4 10 2" xfId="30606" xr:uid="{3D2015A6-B429-4782-AB80-216722B591BF}"/>
    <cellStyle name="Currency 4 4 10 3" xfId="38830" xr:uid="{ECD83585-177D-483E-8F83-6B21575F9B03}"/>
    <cellStyle name="Currency 4 4 11" xfId="7506" xr:uid="{C4DB6B95-5517-49B8-B3F8-A519EACA1273}"/>
    <cellStyle name="Currency 4 4 11 2" xfId="30607" xr:uid="{87B1E517-8C25-4119-883E-762FB5552DAB}"/>
    <cellStyle name="Currency 4 4 11 3" xfId="38831" xr:uid="{26092EC7-4453-494D-B397-F8F05E283FBF}"/>
    <cellStyle name="Currency 4 4 12" xfId="7507" xr:uid="{09754585-8933-4197-9C42-7749A35662A3}"/>
    <cellStyle name="Currency 4 4 12 2" xfId="30608" xr:uid="{1BC6F21A-C275-4272-B1A4-9DEBDB486C67}"/>
    <cellStyle name="Currency 4 4 12 3" xfId="38832" xr:uid="{000F6D67-98C0-4058-867B-810C5EE0D2CC}"/>
    <cellStyle name="Currency 4 4 13" xfId="30605" xr:uid="{987DF672-25B4-4748-8FF3-8366496248D6}"/>
    <cellStyle name="Currency 4 4 14" xfId="38829" xr:uid="{27F1FBAF-8FFF-459B-A5EF-2DD4FA993D42}"/>
    <cellStyle name="Currency 4 4 2" xfId="7508" xr:uid="{B938EA3F-F673-451F-9470-CB342B431139}"/>
    <cellStyle name="Currency 4 4 2 2" xfId="30609" xr:uid="{FA65F403-3638-4F0D-ADEE-C0EAD0BA112A}"/>
    <cellStyle name="Currency 4 4 2 3" xfId="38833" xr:uid="{3B02124A-4BA1-40B7-B16C-C514BF2CCB6C}"/>
    <cellStyle name="Currency 4 4 3" xfId="7509" xr:uid="{AAF720B1-3B2D-4057-AC6D-5369117C6E3A}"/>
    <cellStyle name="Currency 4 4 3 2" xfId="30610" xr:uid="{989387E0-0567-4155-B73A-4144535CD5F6}"/>
    <cellStyle name="Currency 4 4 3 3" xfId="38834" xr:uid="{DCECBA83-DC95-4D8D-8605-510896CB5630}"/>
    <cellStyle name="Currency 4 4 4" xfId="7510" xr:uid="{9D53B518-A6E0-4338-94B1-96C71A025298}"/>
    <cellStyle name="Currency 4 4 4 2" xfId="30611" xr:uid="{9550A819-0D8F-4505-9C1B-1C3828559153}"/>
    <cellStyle name="Currency 4 4 4 3" xfId="38835" xr:uid="{BFE2F9DD-CF89-416D-9C7C-B63600123459}"/>
    <cellStyle name="Currency 4 4 5" xfId="7511" xr:uid="{8A9285BF-B0F6-4DD0-9833-4A2D0157E1A9}"/>
    <cellStyle name="Currency 4 4 5 2" xfId="30612" xr:uid="{ED257C55-DB16-406A-973E-D6FD29933E29}"/>
    <cellStyle name="Currency 4 4 5 3" xfId="38836" xr:uid="{0AE5B6E3-AA6D-4A01-81DD-39E1DE8E7FB9}"/>
    <cellStyle name="Currency 4 4 6" xfId="7512" xr:uid="{A3261956-504D-44FB-9F99-E5E9D2CBEA9C}"/>
    <cellStyle name="Currency 4 4 6 2" xfId="30613" xr:uid="{B741C408-0302-4EEF-AF55-BE6E405593E6}"/>
    <cellStyle name="Currency 4 4 6 3" xfId="38837" xr:uid="{2DDC86AB-23CB-469C-9C7C-2088EC13ABE9}"/>
    <cellStyle name="Currency 4 4 7" xfId="7513" xr:uid="{4546E1B9-1494-4E55-838A-75E023C944A6}"/>
    <cellStyle name="Currency 4 4 7 2" xfId="30614" xr:uid="{83ADA7B5-89B6-40D2-A8B1-58EF8D8509AD}"/>
    <cellStyle name="Currency 4 4 7 3" xfId="38838" xr:uid="{4B3DC1C5-1EEF-441D-8530-EF264C53C4C6}"/>
    <cellStyle name="Currency 4 4 8" xfId="7514" xr:uid="{73E9B383-4165-4FC7-BFFB-553DD598B4CA}"/>
    <cellStyle name="Currency 4 4 8 2" xfId="30615" xr:uid="{C44B46D9-BCEC-4ED6-B614-D0838706623C}"/>
    <cellStyle name="Currency 4 4 8 3" xfId="38839" xr:uid="{8D428E36-2F8A-4F0F-BA94-D4A09C914449}"/>
    <cellStyle name="Currency 4 4 9" xfId="7515" xr:uid="{D2DD7007-C9A6-40A5-873E-02666E8C1E6F}"/>
    <cellStyle name="Currency 4 4 9 2" xfId="30616" xr:uid="{083CBFAC-EFE9-45CF-A8AB-BEFA8B7210E3}"/>
    <cellStyle name="Currency 4 4 9 3" xfId="38840" xr:uid="{762D16CF-57E9-4A2E-B431-1049FEE691DD}"/>
    <cellStyle name="Currency 4 40" xfId="7516" xr:uid="{A370A04C-013E-4039-8AF6-0F0954316446}"/>
    <cellStyle name="Currency 4 40 2" xfId="30617" xr:uid="{C6D76F19-2EE8-4E21-9933-7C4BB18B9520}"/>
    <cellStyle name="Currency 4 40 3" xfId="38841" xr:uid="{B2A6DED0-53E0-4D6B-8742-CDCBD0ECED1E}"/>
    <cellStyle name="Currency 4 41" xfId="7517" xr:uid="{A48DAACE-DDDA-4F29-BC25-28D253351499}"/>
    <cellStyle name="Currency 4 41 2" xfId="30618" xr:uid="{3745E3B9-BB6E-4FE8-9997-BB2FEB8BD68E}"/>
    <cellStyle name="Currency 4 41 3" xfId="38842" xr:uid="{FE572A17-B816-4A83-BDFF-98D24201D8CC}"/>
    <cellStyle name="Currency 4 42" xfId="7518" xr:uid="{C749E54B-2D9E-4309-AE20-E22D8801D34E}"/>
    <cellStyle name="Currency 4 42 2" xfId="30619" xr:uid="{C637B356-3B13-47BC-9FA6-BE7BAF404193}"/>
    <cellStyle name="Currency 4 42 3" xfId="38843" xr:uid="{62F86A58-37DF-4ADE-8B9B-BA22E3D9E955}"/>
    <cellStyle name="Currency 4 43" xfId="7519" xr:uid="{A557AC1E-E5C4-4CD2-B494-8044986F248E}"/>
    <cellStyle name="Currency 4 43 2" xfId="30620" xr:uid="{5A944BD3-96A0-4842-9E70-A79AA42D4890}"/>
    <cellStyle name="Currency 4 43 3" xfId="38844" xr:uid="{2D457E5B-3611-43B6-A9D1-AC4527D8A580}"/>
    <cellStyle name="Currency 4 44" xfId="7520" xr:uid="{272D628E-7550-49A3-8734-D8E68BB0E9F0}"/>
    <cellStyle name="Currency 4 44 2" xfId="30621" xr:uid="{537F6F64-B676-4E4E-9F7E-77F80175F8C0}"/>
    <cellStyle name="Currency 4 44 3" xfId="38845" xr:uid="{97D0FA33-FA33-410F-BDD2-38E4B1EB4D70}"/>
    <cellStyle name="Currency 4 45" xfId="7521" xr:uid="{D467CB38-BD03-4F9D-86E4-87CDD72CE191}"/>
    <cellStyle name="Currency 4 45 2" xfId="30622" xr:uid="{CE954C9A-2285-4022-90DF-B92BEBA022C8}"/>
    <cellStyle name="Currency 4 45 3" xfId="38846" xr:uid="{A288F714-2C0F-48C7-A7A1-B89FFADC1771}"/>
    <cellStyle name="Currency 4 46" xfId="7522" xr:uid="{7D36372E-C717-4CC6-87DE-49E61F8809CE}"/>
    <cellStyle name="Currency 4 46 2" xfId="30623" xr:uid="{7EAC563E-F119-4BCF-9AF8-C2B290CEC706}"/>
    <cellStyle name="Currency 4 46 3" xfId="38847" xr:uid="{E625DE7B-061B-475A-9B95-AC863534A031}"/>
    <cellStyle name="Currency 4 47" xfId="7523" xr:uid="{5F08F558-CB22-4119-BE9D-4554BF63FB4C}"/>
    <cellStyle name="Currency 4 47 2" xfId="30624" xr:uid="{026D855C-0DE6-4A79-BEA7-D26BF358196E}"/>
    <cellStyle name="Currency 4 47 3" xfId="38848" xr:uid="{5C7F6346-4196-44EA-90F1-17BFE01605B2}"/>
    <cellStyle name="Currency 4 48" xfId="7524" xr:uid="{9D553FDE-A93D-4B63-9546-60CA70729904}"/>
    <cellStyle name="Currency 4 48 2" xfId="30625" xr:uid="{F55AF675-A033-4E70-BE1A-1DE971C34E21}"/>
    <cellStyle name="Currency 4 48 3" xfId="38849" xr:uid="{77254E02-742E-4F30-BECD-CB4E13C7393C}"/>
    <cellStyle name="Currency 4 49" xfId="7525" xr:uid="{798912D3-316F-4D2F-B513-6E4A19C60957}"/>
    <cellStyle name="Currency 4 49 2" xfId="30626" xr:uid="{D6CF4794-7316-4F1B-8CBE-570DCDC7D825}"/>
    <cellStyle name="Currency 4 49 3" xfId="38850" xr:uid="{25CB1264-C6B9-4411-9C59-B97B1EA4A2EA}"/>
    <cellStyle name="Currency 4 5" xfId="7526" xr:uid="{A794BBCE-D8F9-4711-82EB-1AD25A20E951}"/>
    <cellStyle name="Currency 4 5 10" xfId="7527" xr:uid="{11789364-4220-4D39-A703-D620BC8DA4DF}"/>
    <cellStyle name="Currency 4 5 10 2" xfId="30628" xr:uid="{64C74648-F222-4D1F-9B68-29636462ADD9}"/>
    <cellStyle name="Currency 4 5 10 3" xfId="38852" xr:uid="{6F8CE451-093B-4824-81CE-9C02C310E79B}"/>
    <cellStyle name="Currency 4 5 11" xfId="7528" xr:uid="{246C573E-6031-4E59-BD44-7666BE74EF21}"/>
    <cellStyle name="Currency 4 5 11 2" xfId="30629" xr:uid="{67C4D479-4F30-4757-BF83-87E44F80053E}"/>
    <cellStyle name="Currency 4 5 11 3" xfId="38853" xr:uid="{EDEC8A2B-98A8-40AB-AE61-E1012B7A7803}"/>
    <cellStyle name="Currency 4 5 12" xfId="7529" xr:uid="{D1A444A4-418C-4571-9E24-3DA39A1CFF2D}"/>
    <cellStyle name="Currency 4 5 12 2" xfId="30630" xr:uid="{91A17B94-568A-4EB0-ABF6-AE8AE8E9069E}"/>
    <cellStyle name="Currency 4 5 12 3" xfId="38854" xr:uid="{9D10A6DC-11F1-4543-8CDF-FE8A4F284397}"/>
    <cellStyle name="Currency 4 5 13" xfId="30627" xr:uid="{E1D292A1-883C-4212-AA29-B37FB8D36936}"/>
    <cellStyle name="Currency 4 5 14" xfId="38851" xr:uid="{E9D69395-3524-4E3A-AD20-0512167145C6}"/>
    <cellStyle name="Currency 4 5 2" xfId="7530" xr:uid="{2FC1F269-0A90-4B77-80ED-A9986ED036F7}"/>
    <cellStyle name="Currency 4 5 2 2" xfId="30631" xr:uid="{8F5C80D7-97D2-4C4E-9738-3C6682F4413B}"/>
    <cellStyle name="Currency 4 5 2 3" xfId="38855" xr:uid="{3B435A91-7E5E-4746-B46E-6C1FA1BD9E2E}"/>
    <cellStyle name="Currency 4 5 3" xfId="7531" xr:uid="{04DACE14-E87C-4795-8A71-5715B5EA9E5A}"/>
    <cellStyle name="Currency 4 5 3 2" xfId="30632" xr:uid="{DA12D40A-2301-488E-81EC-23DCAC22BEAB}"/>
    <cellStyle name="Currency 4 5 3 3" xfId="38856" xr:uid="{D16711B2-D4DD-443F-A8EF-4554DEA2A4C6}"/>
    <cellStyle name="Currency 4 5 4" xfId="7532" xr:uid="{08186881-9C1F-4AE0-85FF-68BD59441FA8}"/>
    <cellStyle name="Currency 4 5 4 2" xfId="30633" xr:uid="{5A7D4628-6C1C-4102-8F87-886DFBAF0F89}"/>
    <cellStyle name="Currency 4 5 4 3" xfId="38857" xr:uid="{7F1AC153-AC53-49CB-94D9-58B9F43E1960}"/>
    <cellStyle name="Currency 4 5 5" xfId="7533" xr:uid="{86915983-7A54-48F9-8ECE-3C93235181EF}"/>
    <cellStyle name="Currency 4 5 5 2" xfId="30634" xr:uid="{87757C99-E651-44EB-AFAA-C0F4CD499B37}"/>
    <cellStyle name="Currency 4 5 5 3" xfId="38858" xr:uid="{02A6D351-2743-4BA0-9CC2-332A39DF1D7F}"/>
    <cellStyle name="Currency 4 5 6" xfId="7534" xr:uid="{64A28394-8FDA-46AF-845C-7DB767140AED}"/>
    <cellStyle name="Currency 4 5 6 2" xfId="30635" xr:uid="{41172380-4C77-44B0-80FA-DB1F144BF9F8}"/>
    <cellStyle name="Currency 4 5 6 3" xfId="38859" xr:uid="{C410799C-11B0-4D07-8637-2F72AB2D5CF4}"/>
    <cellStyle name="Currency 4 5 7" xfId="7535" xr:uid="{05CD10FE-4569-45EB-9118-DBCB8898ADCE}"/>
    <cellStyle name="Currency 4 5 7 2" xfId="30636" xr:uid="{647FF5BF-120A-49C5-9E0A-1940CECF779C}"/>
    <cellStyle name="Currency 4 5 7 3" xfId="38860" xr:uid="{E6DFA47B-0C14-4750-9C70-13AE1F4A77E8}"/>
    <cellStyle name="Currency 4 5 8" xfId="7536" xr:uid="{D13D3BA6-5833-4729-AE72-C011E4C5D208}"/>
    <cellStyle name="Currency 4 5 8 2" xfId="30637" xr:uid="{4D320933-6AB9-470C-A5F3-3A6776281945}"/>
    <cellStyle name="Currency 4 5 8 3" xfId="38861" xr:uid="{9C84111F-8C2E-427C-A455-E8FA0B2B85A4}"/>
    <cellStyle name="Currency 4 5 9" xfId="7537" xr:uid="{DA494E24-1472-4EC5-A54A-B7E56C699D2F}"/>
    <cellStyle name="Currency 4 5 9 2" xfId="30638" xr:uid="{9EDFC16D-5051-488A-AFD3-59C3CB39214B}"/>
    <cellStyle name="Currency 4 5 9 3" xfId="38862" xr:uid="{B54D57FC-F9DC-4577-9F73-3BDE5664F8FC}"/>
    <cellStyle name="Currency 4 50" xfId="7538" xr:uid="{552D3B01-8E84-4627-8C90-25E21D09DB21}"/>
    <cellStyle name="Currency 4 50 2" xfId="30639" xr:uid="{262E9C42-C6C1-4525-8DA2-6C547DB9DDD8}"/>
    <cellStyle name="Currency 4 50 3" xfId="38863" xr:uid="{5697CEC6-17FD-420B-A146-5617D4D6AE7B}"/>
    <cellStyle name="Currency 4 51" xfId="7539" xr:uid="{A40D5CDF-2EB6-46F7-AC1E-3FDEB0AEAE27}"/>
    <cellStyle name="Currency 4 51 2" xfId="30640" xr:uid="{3BE0D2E1-35D5-4273-8BE1-DB2642C2AF9F}"/>
    <cellStyle name="Currency 4 51 3" xfId="38864" xr:uid="{FF802D58-8B80-4E13-ADFD-17313C3FAF01}"/>
    <cellStyle name="Currency 4 52" xfId="7540" xr:uid="{E95AB5AA-9A91-45E3-9DA4-016D32C5AC46}"/>
    <cellStyle name="Currency 4 52 2" xfId="30641" xr:uid="{C65F3167-CAC8-403E-88F7-6AD14ACD435F}"/>
    <cellStyle name="Currency 4 52 3" xfId="38865" xr:uid="{3C47149D-4DB7-4898-8349-17B29DDFFF69}"/>
    <cellStyle name="Currency 4 53" xfId="7541" xr:uid="{D9B06CAF-16E9-4A62-A95B-3972DE22735D}"/>
    <cellStyle name="Currency 4 53 2" xfId="30642" xr:uid="{DDEEA166-E740-4EA9-A8A2-5930BD6E7472}"/>
    <cellStyle name="Currency 4 53 3" xfId="38866" xr:uid="{32C6D4BD-A193-44F5-8D88-BC1E5C3DD7CD}"/>
    <cellStyle name="Currency 4 54" xfId="7542" xr:uid="{48098206-60D2-4972-B195-0E1DE1495C8B}"/>
    <cellStyle name="Currency 4 54 2" xfId="30643" xr:uid="{3BC3286F-3916-4D0F-B3C7-3DD160E70323}"/>
    <cellStyle name="Currency 4 54 3" xfId="38867" xr:uid="{41914DF4-E02C-4288-972C-E60FA8461C56}"/>
    <cellStyle name="Currency 4 55" xfId="7543" xr:uid="{107DE998-A399-4036-9710-B235A3E2C367}"/>
    <cellStyle name="Currency 4 55 2" xfId="30644" xr:uid="{AF149EC2-87C2-4559-8FD3-BE5899D7659D}"/>
    <cellStyle name="Currency 4 55 3" xfId="38868" xr:uid="{BE842BEC-1FD0-4C27-8F88-512E0256F247}"/>
    <cellStyle name="Currency 4 56" xfId="7544" xr:uid="{B994E487-C455-492C-8A18-E8B03AC6E7AF}"/>
    <cellStyle name="Currency 4 56 2" xfId="30645" xr:uid="{EE1D3F42-B6C7-4D93-BD07-9DC5AA89E5A8}"/>
    <cellStyle name="Currency 4 56 3" xfId="38869" xr:uid="{15396D36-DF0F-4CA2-8BA2-0A9D253F4875}"/>
    <cellStyle name="Currency 4 57" xfId="7545" xr:uid="{A438E087-A597-4A11-B606-567A5FF2BCF1}"/>
    <cellStyle name="Currency 4 57 2" xfId="30646" xr:uid="{AB2A1A3D-7086-454E-AB63-CEEF49BB3DFF}"/>
    <cellStyle name="Currency 4 57 3" xfId="38870" xr:uid="{9C21DC44-9DB4-4D40-92DE-B6B2961DDC0D}"/>
    <cellStyle name="Currency 4 58" xfId="7546" xr:uid="{723AE971-817E-45A6-94D1-27876F62DB3E}"/>
    <cellStyle name="Currency 4 58 2" xfId="30647" xr:uid="{0D9677D4-9897-4C1F-8E06-1CD0D1C9D31F}"/>
    <cellStyle name="Currency 4 58 3" xfId="38871" xr:uid="{A664678E-6847-4F05-9852-9A91200EE4E1}"/>
    <cellStyle name="Currency 4 59" xfId="7547" xr:uid="{636E6334-A589-4BC4-8D5B-9850A6CD03FF}"/>
    <cellStyle name="Currency 4 59 2" xfId="30648" xr:uid="{3A6EF1F6-1D8D-42DE-B850-0B64C92459DD}"/>
    <cellStyle name="Currency 4 59 3" xfId="38872" xr:uid="{E2BD77C2-962B-449F-9F5F-36559C7F8C0F}"/>
    <cellStyle name="Currency 4 6" xfId="7548" xr:uid="{0BBD7F82-FA96-4044-B3AE-FA744FD03B62}"/>
    <cellStyle name="Currency 4 6 10" xfId="7549" xr:uid="{AD6BAFE5-21AC-48FD-A130-32D4219D5BBE}"/>
    <cellStyle name="Currency 4 6 10 2" xfId="30650" xr:uid="{1F9F092C-172D-4DC3-8A71-18D21E81522E}"/>
    <cellStyle name="Currency 4 6 10 3" xfId="38874" xr:uid="{B587CDC4-D9EA-43F7-A8C7-190E26DADA65}"/>
    <cellStyle name="Currency 4 6 11" xfId="7550" xr:uid="{844DE9BE-DC50-46E6-B962-826E6B00107C}"/>
    <cellStyle name="Currency 4 6 11 2" xfId="30651" xr:uid="{84037397-0E09-45C5-9B2D-8BE9C51F4180}"/>
    <cellStyle name="Currency 4 6 11 3" xfId="38875" xr:uid="{11486C3A-8AF6-4EAB-9550-0359659123B1}"/>
    <cellStyle name="Currency 4 6 12" xfId="7551" xr:uid="{F7DC24DA-B61B-493C-8143-6376452CDE7B}"/>
    <cellStyle name="Currency 4 6 12 2" xfId="30652" xr:uid="{4DC72992-AD34-4447-AAF5-357CF90A08D7}"/>
    <cellStyle name="Currency 4 6 12 3" xfId="38876" xr:uid="{B054D1AA-FC17-462E-816D-5D4FE86B66DD}"/>
    <cellStyle name="Currency 4 6 13" xfId="30649" xr:uid="{1BE05AF3-56B3-45AB-B7B5-9EBBABE0C59F}"/>
    <cellStyle name="Currency 4 6 14" xfId="38873" xr:uid="{839BF4FD-67C9-4448-9C9B-BDCDFC015632}"/>
    <cellStyle name="Currency 4 6 2" xfId="7552" xr:uid="{7890E5BA-353D-49EC-9CCF-DD7B7CC6F3D5}"/>
    <cellStyle name="Currency 4 6 2 2" xfId="30653" xr:uid="{3D62C272-C154-4E9B-85C5-DD9C8BE19FF0}"/>
    <cellStyle name="Currency 4 6 2 3" xfId="38877" xr:uid="{D357F51D-0C41-4D8B-8897-AC22639D432A}"/>
    <cellStyle name="Currency 4 6 3" xfId="7553" xr:uid="{5DC49A7F-7894-45D6-93AB-783ADF91FE66}"/>
    <cellStyle name="Currency 4 6 3 2" xfId="30654" xr:uid="{CD7FC5AD-A98D-4B96-95B1-A2ED2FD3433E}"/>
    <cellStyle name="Currency 4 6 3 3" xfId="38878" xr:uid="{5F387815-C429-469A-AE0E-259F3AFA822A}"/>
    <cellStyle name="Currency 4 6 4" xfId="7554" xr:uid="{3F1D231A-0455-4862-A5A4-BAE15E4236F6}"/>
    <cellStyle name="Currency 4 6 4 2" xfId="30655" xr:uid="{C1E30D08-4213-4409-953E-DE7301DB6D64}"/>
    <cellStyle name="Currency 4 6 4 3" xfId="38879" xr:uid="{0F86F786-4AEE-43C6-9EE2-C814F815BE50}"/>
    <cellStyle name="Currency 4 6 5" xfId="7555" xr:uid="{2B44FAF3-3B69-4D1C-8F77-306BFC65BC44}"/>
    <cellStyle name="Currency 4 6 5 2" xfId="30656" xr:uid="{AC8F3854-0C11-456D-8607-5DB1FF95EA4A}"/>
    <cellStyle name="Currency 4 6 5 3" xfId="38880" xr:uid="{AAF07443-975B-4A60-8554-9A26A67BEB29}"/>
    <cellStyle name="Currency 4 6 6" xfId="7556" xr:uid="{7594AEE1-1E25-44CE-B485-ADE045178952}"/>
    <cellStyle name="Currency 4 6 6 2" xfId="30657" xr:uid="{16D76BEA-0937-40F6-9AA9-D70E7603FF76}"/>
    <cellStyle name="Currency 4 6 6 3" xfId="38881" xr:uid="{A59CE6D5-4438-49FC-AB48-01EF1A6E6D4D}"/>
    <cellStyle name="Currency 4 6 7" xfId="7557" xr:uid="{341404DA-D4CC-49B5-8F7F-EA01D56FB8B4}"/>
    <cellStyle name="Currency 4 6 7 2" xfId="30658" xr:uid="{C8C22DEC-BA97-4305-9955-15509FC21C3F}"/>
    <cellStyle name="Currency 4 6 7 3" xfId="38882" xr:uid="{5DA1CBD3-31CE-48C4-A9E6-A36C4030D1EC}"/>
    <cellStyle name="Currency 4 6 8" xfId="7558" xr:uid="{E9DCE7D4-4DFA-40FD-BD3A-C490D35AD77B}"/>
    <cellStyle name="Currency 4 6 8 2" xfId="30659" xr:uid="{7BEE07C5-1AD0-45BB-AA48-64F9C71CE4A9}"/>
    <cellStyle name="Currency 4 6 8 3" xfId="38883" xr:uid="{CD56C45D-EDB9-4FD3-8D03-C90AE725DD4A}"/>
    <cellStyle name="Currency 4 6 9" xfId="7559" xr:uid="{CAFC2E6A-AC28-4A87-AD6C-EB48EA309420}"/>
    <cellStyle name="Currency 4 6 9 2" xfId="30660" xr:uid="{65770A02-6649-4286-94A4-913E4535101C}"/>
    <cellStyle name="Currency 4 6 9 3" xfId="38884" xr:uid="{F24F82A2-EDAE-4B5C-A2C4-B4772D19B898}"/>
    <cellStyle name="Currency 4 60" xfId="7560" xr:uid="{DAD5AE29-5198-4FA6-9E7C-9398C9568AE8}"/>
    <cellStyle name="Currency 4 60 2" xfId="30661" xr:uid="{2206865B-BB2B-4153-97BD-DAA79804603A}"/>
    <cellStyle name="Currency 4 60 3" xfId="38885" xr:uid="{6FE72DBD-DEFF-4BF9-AC15-D7E2E285CDAF}"/>
    <cellStyle name="Currency 4 61" xfId="7561" xr:uid="{321CD918-2756-4604-8D21-8598161109F8}"/>
    <cellStyle name="Currency 4 61 2" xfId="30662" xr:uid="{ECEAA8F1-6484-490A-B2CC-5947D8F4B3AE}"/>
    <cellStyle name="Currency 4 61 3" xfId="38886" xr:uid="{867DEB82-3ECD-4CB9-BF2F-9C3169CA9D1A}"/>
    <cellStyle name="Currency 4 62" xfId="7562" xr:uid="{6606A941-6299-4A12-A1FC-9F5863CF75CA}"/>
    <cellStyle name="Currency 4 62 2" xfId="30663" xr:uid="{7686AEA1-51EC-4C12-BB27-8814FE59B9A6}"/>
    <cellStyle name="Currency 4 62 3" xfId="38887" xr:uid="{CF8DCDCA-F063-44CB-AF97-6DD335BBF557}"/>
    <cellStyle name="Currency 4 63" xfId="7563" xr:uid="{9E6C8656-690B-44D9-82E3-B32743F09236}"/>
    <cellStyle name="Currency 4 63 2" xfId="30664" xr:uid="{DB6322D3-2484-4960-80C9-680583006AF7}"/>
    <cellStyle name="Currency 4 63 3" xfId="38888" xr:uid="{297A5257-84F2-4DD1-AF77-CF24C30E21FD}"/>
    <cellStyle name="Currency 4 64" xfId="7564" xr:uid="{2BF1A8FE-E8F7-4ED0-B94D-5AB59A094DB8}"/>
    <cellStyle name="Currency 4 64 2" xfId="30665" xr:uid="{793A36AD-8BC2-4DBD-A2D6-F40582FD74E8}"/>
    <cellStyle name="Currency 4 64 3" xfId="38889" xr:uid="{C9789424-BFF3-4B2B-84CF-2B091334A0FF}"/>
    <cellStyle name="Currency 4 65" xfId="7565" xr:uid="{07A163D4-B44C-43A9-97F3-5F6CB81725B1}"/>
    <cellStyle name="Currency 4 65 2" xfId="30666" xr:uid="{F70761FE-CFBA-41D7-A9C0-A35AA2B1280A}"/>
    <cellStyle name="Currency 4 65 3" xfId="38890" xr:uid="{0D6F174E-4DBD-4827-BCB8-A99B0845E098}"/>
    <cellStyle name="Currency 4 66" xfId="7566" xr:uid="{A8F471E1-9323-4FB0-BDF5-92DC7FABFB28}"/>
    <cellStyle name="Currency 4 66 2" xfId="30667" xr:uid="{08F3E0AE-749E-4350-89FA-FF17E13C575A}"/>
    <cellStyle name="Currency 4 66 3" xfId="38891" xr:uid="{3E7973BA-D124-44B3-B172-942A42DC2EFC}"/>
    <cellStyle name="Currency 4 67" xfId="7567" xr:uid="{2A634548-3993-4D4B-8F49-DB00E3AECCF1}"/>
    <cellStyle name="Currency 4 67 2" xfId="30668" xr:uid="{4BA44612-EB21-42A6-8E57-71CB604D10D8}"/>
    <cellStyle name="Currency 4 67 3" xfId="38892" xr:uid="{6E387920-E09B-4E16-A4FB-AD9B07D6475C}"/>
    <cellStyle name="Currency 4 68" xfId="7568" xr:uid="{6A3A55C4-F462-47C1-99C8-95B028D0DA78}"/>
    <cellStyle name="Currency 4 68 2" xfId="30669" xr:uid="{CFA18E14-C3CC-43E8-8A0A-5D4F6D4FA6DA}"/>
    <cellStyle name="Currency 4 68 3" xfId="38893" xr:uid="{2FCE3E15-B1AD-45A9-96CA-C81A994EAF7A}"/>
    <cellStyle name="Currency 4 69" xfId="7569" xr:uid="{287C1D46-2615-478D-9A79-85E713EA26C6}"/>
    <cellStyle name="Currency 4 69 2" xfId="30670" xr:uid="{0B4C6BA3-C9E0-42A8-B564-EE16740572AD}"/>
    <cellStyle name="Currency 4 69 3" xfId="38894" xr:uid="{B5671735-1FDA-458C-9F9A-A2B7F3B98BF4}"/>
    <cellStyle name="Currency 4 7" xfId="7570" xr:uid="{E578B020-D50F-4FA7-B7EE-DECB8BE7FAA5}"/>
    <cellStyle name="Currency 4 7 10" xfId="7571" xr:uid="{3224B900-898F-4045-B6A3-80FE30C6D719}"/>
    <cellStyle name="Currency 4 7 10 2" xfId="30672" xr:uid="{FED0D7F8-4785-456A-AD0B-D6333BF48491}"/>
    <cellStyle name="Currency 4 7 10 3" xfId="38896" xr:uid="{1AB25D87-2016-4A3E-8BE6-B713BCF82CDD}"/>
    <cellStyle name="Currency 4 7 11" xfId="7572" xr:uid="{308EE809-F15E-4F30-BE54-78B98B36C2FC}"/>
    <cellStyle name="Currency 4 7 11 2" xfId="30673" xr:uid="{4219F567-5B71-43BB-AE70-ADEF719FD996}"/>
    <cellStyle name="Currency 4 7 11 3" xfId="38897" xr:uid="{6B08FBD0-4D9B-46FB-83FF-F95BFA3F970E}"/>
    <cellStyle name="Currency 4 7 12" xfId="7573" xr:uid="{D4E27E1D-85B0-4032-BBC9-D27092E972FA}"/>
    <cellStyle name="Currency 4 7 12 2" xfId="30674" xr:uid="{231576FC-A134-4DC1-87B2-10C2050D7722}"/>
    <cellStyle name="Currency 4 7 12 3" xfId="38898" xr:uid="{2BB1E9A4-8E80-475E-949F-7D07228999E5}"/>
    <cellStyle name="Currency 4 7 13" xfId="30671" xr:uid="{8FE99CE4-1948-4DA4-8335-62CA4B9E08C2}"/>
    <cellStyle name="Currency 4 7 14" xfId="38895" xr:uid="{2CA796EC-F8B6-4E5C-B8F8-0F581763860C}"/>
    <cellStyle name="Currency 4 7 2" xfId="7574" xr:uid="{B39E3019-A3FE-4D6B-9F2B-7A88CB915C9F}"/>
    <cellStyle name="Currency 4 7 2 2" xfId="30675" xr:uid="{D9A70B01-3FAC-4618-BDE1-C9E278DEEE1C}"/>
    <cellStyle name="Currency 4 7 2 3" xfId="38899" xr:uid="{DC522C2D-4848-41DB-A415-0AB3099B8F77}"/>
    <cellStyle name="Currency 4 7 3" xfId="7575" xr:uid="{BBA21B18-F890-4F5F-ADF4-A346CD500EDA}"/>
    <cellStyle name="Currency 4 7 3 2" xfId="30676" xr:uid="{1AA72456-3AA4-43E8-B276-C6E4149F87FD}"/>
    <cellStyle name="Currency 4 7 3 3" xfId="38900" xr:uid="{D83B6749-585B-416A-9C2A-39F1BE79BD8C}"/>
    <cellStyle name="Currency 4 7 4" xfId="7576" xr:uid="{4E3074E4-CC85-447C-AA13-3062E0FE4295}"/>
    <cellStyle name="Currency 4 7 4 2" xfId="30677" xr:uid="{7A389C3F-9D37-4BE1-ACCE-A70AC30AEE2F}"/>
    <cellStyle name="Currency 4 7 4 3" xfId="38901" xr:uid="{29320E06-04C3-4AD2-9858-60143B6C13DF}"/>
    <cellStyle name="Currency 4 7 5" xfId="7577" xr:uid="{2A6CD904-BE84-49D4-AA0A-98790638B9D2}"/>
    <cellStyle name="Currency 4 7 5 2" xfId="30678" xr:uid="{7B0B9C62-E767-4585-9CCC-31F2128CA3B3}"/>
    <cellStyle name="Currency 4 7 5 3" xfId="38902" xr:uid="{E82B3C2A-7D65-47AE-9F6E-657C344B29D3}"/>
    <cellStyle name="Currency 4 7 6" xfId="7578" xr:uid="{24EADCE8-5C49-4B44-A5D4-8B0E7AA23D47}"/>
    <cellStyle name="Currency 4 7 6 2" xfId="30679" xr:uid="{235C0BC7-989D-4B9D-8FD4-6C7252953794}"/>
    <cellStyle name="Currency 4 7 6 3" xfId="38903" xr:uid="{85813BE5-C42D-4F02-9264-9A9F903840A1}"/>
    <cellStyle name="Currency 4 7 7" xfId="7579" xr:uid="{6B0AFF81-EEC9-45E6-985E-B9DBEF95A44B}"/>
    <cellStyle name="Currency 4 7 7 2" xfId="30680" xr:uid="{CD82CD43-F353-4E91-B67C-378D5610C491}"/>
    <cellStyle name="Currency 4 7 7 3" xfId="38904" xr:uid="{5CFF8CF9-B391-4694-BF9D-8AF2819E75FF}"/>
    <cellStyle name="Currency 4 7 8" xfId="7580" xr:uid="{D465CD32-2032-437A-97D2-A95C3271D2A2}"/>
    <cellStyle name="Currency 4 7 8 2" xfId="30681" xr:uid="{7C121EA6-559F-46C0-9AA9-55EAFFDF019F}"/>
    <cellStyle name="Currency 4 7 8 3" xfId="38905" xr:uid="{6AD245A8-BE1E-4A42-97BC-587FD2C44679}"/>
    <cellStyle name="Currency 4 7 9" xfId="7581" xr:uid="{8EBA165A-5D99-4668-957F-9AB3C04214CD}"/>
    <cellStyle name="Currency 4 7 9 2" xfId="30682" xr:uid="{EAF97F77-3B6B-4F71-83B6-BC298D66A979}"/>
    <cellStyle name="Currency 4 7 9 3" xfId="38906" xr:uid="{353E79EA-8E18-409F-BE8C-23D7459A68BB}"/>
    <cellStyle name="Currency 4 70" xfId="7582" xr:uid="{41D61CE0-94D2-49B4-B71D-F6408C07741C}"/>
    <cellStyle name="Currency 4 70 2" xfId="30683" xr:uid="{39E0DBC4-3A6A-4D9B-A043-B4A24E7A2C70}"/>
    <cellStyle name="Currency 4 70 3" xfId="38907" xr:uid="{99DF7D96-1422-4E12-8521-8A435B34BD23}"/>
    <cellStyle name="Currency 4 71" xfId="7583" xr:uid="{3FEAE09E-5298-43BF-AC8A-E1DDD886FAB2}"/>
    <cellStyle name="Currency 4 71 2" xfId="30684" xr:uid="{5C6ED840-8985-4199-A738-DF6FCD717667}"/>
    <cellStyle name="Currency 4 71 3" xfId="38908" xr:uid="{61013D4D-840D-4EB1-AD8C-864F03271F7E}"/>
    <cellStyle name="Currency 4 72" xfId="7584" xr:uid="{EB2BCB50-A5AE-4208-BC33-A8E7F4F6DC96}"/>
    <cellStyle name="Currency 4 72 2" xfId="30685" xr:uid="{797DD95A-6EDE-4C61-BBFC-EF3EFF703073}"/>
    <cellStyle name="Currency 4 72 3" xfId="38909" xr:uid="{179B42C7-820C-4879-A5E3-1CE1C8F99671}"/>
    <cellStyle name="Currency 4 73" xfId="7585" xr:uid="{C235EFA3-EAE6-4CBD-86AD-2890C758ED4E}"/>
    <cellStyle name="Currency 4 73 2" xfId="30686" xr:uid="{2844A800-C8D2-4D21-8379-827DA29BB69E}"/>
    <cellStyle name="Currency 4 73 3" xfId="38910" xr:uid="{459D1AD1-4B68-43A5-AA7F-F5110C0C92EB}"/>
    <cellStyle name="Currency 4 74" xfId="7586" xr:uid="{0DF02F21-64CC-415F-82C4-C175F12230A2}"/>
    <cellStyle name="Currency 4 74 2" xfId="30687" xr:uid="{48B4C727-C67E-4BB8-B455-7E0792B3477E}"/>
    <cellStyle name="Currency 4 74 3" xfId="38911" xr:uid="{3CEBE6B6-873E-4C1F-9AE3-BDA6A37F1004}"/>
    <cellStyle name="Currency 4 75" xfId="7587" xr:uid="{512A6C8E-8C28-4DF5-BD81-F64FB0682BCD}"/>
    <cellStyle name="Currency 4 75 2" xfId="30688" xr:uid="{4A8C862E-E56C-4BE0-862F-BD5D268B5649}"/>
    <cellStyle name="Currency 4 75 3" xfId="38912" xr:uid="{E7F3CDD2-7F8F-45DB-975F-0B23B9B3D05C}"/>
    <cellStyle name="Currency 4 76" xfId="7588" xr:uid="{BE623C84-7386-4F72-A922-BEDE40FB2D55}"/>
    <cellStyle name="Currency 4 76 2" xfId="30689" xr:uid="{883B8C53-2C25-48C3-960B-8611623C843E}"/>
    <cellStyle name="Currency 4 76 3" xfId="38913" xr:uid="{2ECDF466-B4B4-40CC-B391-A5A6E8BE954C}"/>
    <cellStyle name="Currency 4 77" xfId="7589" xr:uid="{F8A7DBE6-0EEB-43B1-8101-B7692ECF8DCB}"/>
    <cellStyle name="Currency 4 77 2" xfId="30690" xr:uid="{C845C89D-F0D4-457F-88BD-37F112B5F132}"/>
    <cellStyle name="Currency 4 77 3" xfId="38914" xr:uid="{16E50A1D-225D-40FE-932D-8351C6D19FE6}"/>
    <cellStyle name="Currency 4 78" xfId="7590" xr:uid="{56767700-AADB-4879-A8AE-960F914FADE8}"/>
    <cellStyle name="Currency 4 78 2" xfId="30691" xr:uid="{0DE90E52-FFCA-4016-A925-E29A161A74A4}"/>
    <cellStyle name="Currency 4 78 3" xfId="38915" xr:uid="{94C69257-FF1A-4262-B5A9-F7024D58E166}"/>
    <cellStyle name="Currency 4 79" xfId="7591" xr:uid="{3226AA68-DB64-457D-A09E-9E2D176C82A0}"/>
    <cellStyle name="Currency 4 79 2" xfId="30692" xr:uid="{CEB7767E-F10D-40AC-8602-1661857A57C3}"/>
    <cellStyle name="Currency 4 79 3" xfId="38916" xr:uid="{01F6E5CA-240E-41E1-9470-C4350A77B42D}"/>
    <cellStyle name="Currency 4 8" xfId="7592" xr:uid="{C2DE2BAF-113A-4306-A8DE-9D79EC7291CC}"/>
    <cellStyle name="Currency 4 8 10" xfId="7593" xr:uid="{5EEF013A-90B0-45A0-8EC5-1E8338285453}"/>
    <cellStyle name="Currency 4 8 10 2" xfId="30694" xr:uid="{DE4CBB1A-7F65-42E5-9F24-FB4952DEB5B9}"/>
    <cellStyle name="Currency 4 8 10 3" xfId="38918" xr:uid="{857EC41F-0411-44E6-B458-0819D27360F5}"/>
    <cellStyle name="Currency 4 8 11" xfId="7594" xr:uid="{6DEAAFCE-0C8A-4820-8EEE-AA5A4BF4F1F6}"/>
    <cellStyle name="Currency 4 8 11 2" xfId="30695" xr:uid="{FE7AB119-E8F1-4ADF-B9FD-73E1BE5D8940}"/>
    <cellStyle name="Currency 4 8 11 3" xfId="38919" xr:uid="{3364C948-7D97-44BF-AFE2-C28F067AB93B}"/>
    <cellStyle name="Currency 4 8 12" xfId="7595" xr:uid="{3913F24F-B11B-474D-972D-643C70F2345B}"/>
    <cellStyle name="Currency 4 8 12 2" xfId="30696" xr:uid="{07D1E9C4-7E32-475E-B1BE-E4F3DDD22734}"/>
    <cellStyle name="Currency 4 8 12 3" xfId="38920" xr:uid="{E7A7B18F-EB7B-4DDE-A019-CF087A6B3AF5}"/>
    <cellStyle name="Currency 4 8 13" xfId="30693" xr:uid="{0C672C87-8759-40C1-BDCF-03A2498523E7}"/>
    <cellStyle name="Currency 4 8 14" xfId="38917" xr:uid="{004D262F-968D-4074-9826-485CA301EE68}"/>
    <cellStyle name="Currency 4 8 2" xfId="7596" xr:uid="{5717E811-B1C6-4CDD-B90B-5D3D05B0A825}"/>
    <cellStyle name="Currency 4 8 2 2" xfId="30697" xr:uid="{387323BA-52BF-4282-969B-963EA8EF68EB}"/>
    <cellStyle name="Currency 4 8 2 3" xfId="38921" xr:uid="{92378DE4-F378-4D9C-AA38-BDF6631C45F2}"/>
    <cellStyle name="Currency 4 8 3" xfId="7597" xr:uid="{D5478EC3-180F-4E8A-A0B7-557219B9DA91}"/>
    <cellStyle name="Currency 4 8 3 2" xfId="30698" xr:uid="{F7A0685E-464F-431D-A1B7-79D22823AD2F}"/>
    <cellStyle name="Currency 4 8 3 3" xfId="38922" xr:uid="{6DC9CAF0-7C7C-440E-9912-31C3186638CC}"/>
    <cellStyle name="Currency 4 8 4" xfId="7598" xr:uid="{3E103C1F-EBF9-41D4-999F-DBDBC4AE37F7}"/>
    <cellStyle name="Currency 4 8 4 2" xfId="30699" xr:uid="{8DAB7E78-1DA4-41E3-B9E8-1858561D4324}"/>
    <cellStyle name="Currency 4 8 4 3" xfId="38923" xr:uid="{5EE96945-8349-4E2C-B7AE-6BB9D372D3CD}"/>
    <cellStyle name="Currency 4 8 5" xfId="7599" xr:uid="{BC43B6C1-CE0E-493A-B5A6-4C6E8B28DDF5}"/>
    <cellStyle name="Currency 4 8 5 2" xfId="30700" xr:uid="{E4758DDA-52C9-4888-9E75-45BE8508F0E8}"/>
    <cellStyle name="Currency 4 8 5 3" xfId="38924" xr:uid="{5378FF47-D279-4E06-9AC1-B8D22FA592E7}"/>
    <cellStyle name="Currency 4 8 6" xfId="7600" xr:uid="{A66C1B7B-39CF-41AE-B133-08FA4868F47F}"/>
    <cellStyle name="Currency 4 8 6 2" xfId="30701" xr:uid="{207FE80B-003F-45C5-95E4-FC31DFE890A8}"/>
    <cellStyle name="Currency 4 8 6 3" xfId="38925" xr:uid="{B013AF13-0C5E-4ADE-97AE-48D391816C36}"/>
    <cellStyle name="Currency 4 8 7" xfId="7601" xr:uid="{8A747360-A983-4492-A76C-15FC1B97B371}"/>
    <cellStyle name="Currency 4 8 7 2" xfId="30702" xr:uid="{780A2562-9851-49C6-9518-155BF4C3EA68}"/>
    <cellStyle name="Currency 4 8 7 3" xfId="38926" xr:uid="{E1C3F813-44F2-4299-BC9C-06F8D7DF7253}"/>
    <cellStyle name="Currency 4 8 8" xfId="7602" xr:uid="{EDB3FEA6-93D6-4E56-BF4D-2B1D2039978E}"/>
    <cellStyle name="Currency 4 8 8 2" xfId="30703" xr:uid="{336C5FA4-5C96-41CE-BD67-E49D2421425E}"/>
    <cellStyle name="Currency 4 8 8 3" xfId="38927" xr:uid="{494C9C25-65F2-4530-BBE5-A52F850D7F21}"/>
    <cellStyle name="Currency 4 8 9" xfId="7603" xr:uid="{F26C7D88-4059-4B50-B623-547E6B9454DD}"/>
    <cellStyle name="Currency 4 8 9 2" xfId="30704" xr:uid="{06DBE9ED-D87A-4CCC-8924-EBCC8D46078F}"/>
    <cellStyle name="Currency 4 8 9 3" xfId="38928" xr:uid="{2AD26CA1-0041-4169-A73A-97FE587CB8E6}"/>
    <cellStyle name="Currency 4 80" xfId="7604" xr:uid="{926E7D97-54DF-49B7-85F7-A991B776DC42}"/>
    <cellStyle name="Currency 4 80 2" xfId="30705" xr:uid="{C638468C-4085-4524-808D-F24EC3300D1D}"/>
    <cellStyle name="Currency 4 80 3" xfId="38929" xr:uid="{6B4CD408-3FE8-44A0-8123-2D44E329E63B}"/>
    <cellStyle name="Currency 4 81" xfId="7605" xr:uid="{7B47018A-1ED9-489E-8FA7-41B22EDC2801}"/>
    <cellStyle name="Currency 4 81 2" xfId="30706" xr:uid="{DAF6BB2E-F5BE-4EAB-BB66-4417F7667CBA}"/>
    <cellStyle name="Currency 4 81 3" xfId="38930" xr:uid="{67CC9BCE-1C2C-44D3-8E99-28A122072B72}"/>
    <cellStyle name="Currency 4 82" xfId="7606" xr:uid="{2C33FA6D-A283-4575-BE71-7D845C81C5A6}"/>
    <cellStyle name="Currency 4 82 2" xfId="30707" xr:uid="{154B00CB-93C0-499C-BEF0-038B1D0EF92E}"/>
    <cellStyle name="Currency 4 82 3" xfId="38931" xr:uid="{9EC4CCA3-A8C9-4F68-9396-48F1FFC4EBCC}"/>
    <cellStyle name="Currency 4 83" xfId="7607" xr:uid="{83427DB3-E28F-4BC4-A4D3-492998FFF1E2}"/>
    <cellStyle name="Currency 4 83 2" xfId="30708" xr:uid="{C9174AA3-E54E-4EE7-8A45-115D708A4FD0}"/>
    <cellStyle name="Currency 4 83 3" xfId="38932" xr:uid="{96CD0BDC-A331-4081-9B73-721C15EA31EE}"/>
    <cellStyle name="Currency 4 84" xfId="7608" xr:uid="{F37F048A-559D-4DC0-B1B5-06EE56FDDDAF}"/>
    <cellStyle name="Currency 4 84 2" xfId="30709" xr:uid="{DA3B9F50-CAA8-4C18-924B-BE45DA015E04}"/>
    <cellStyle name="Currency 4 84 3" xfId="38933" xr:uid="{0CCD7A1A-0DA2-43E7-8F0C-1CD0764F0F24}"/>
    <cellStyle name="Currency 4 85" xfId="7609" xr:uid="{6D55133A-9394-4492-8C4D-8793F51F3C11}"/>
    <cellStyle name="Currency 4 85 2" xfId="30710" xr:uid="{2D383AD8-6431-4342-B170-6D869BB7F27E}"/>
    <cellStyle name="Currency 4 85 3" xfId="38934" xr:uid="{7732F76E-28DD-46BF-9A85-1EDBE311B269}"/>
    <cellStyle name="Currency 4 86" xfId="7610" xr:uid="{46DE1D34-DF2F-4E80-941F-646BDA67A104}"/>
    <cellStyle name="Currency 4 86 2" xfId="30711" xr:uid="{9870913E-BC46-4CDA-93D7-A9CDF55B9BB2}"/>
    <cellStyle name="Currency 4 86 3" xfId="38935" xr:uid="{ADEF0CAF-81F1-4436-8312-E1B14DD89E5E}"/>
    <cellStyle name="Currency 4 87" xfId="7611" xr:uid="{B2F0E209-6FA3-4D4B-898C-779EBF4A757A}"/>
    <cellStyle name="Currency 4 87 2" xfId="30712" xr:uid="{8A0F5827-2916-49E3-9DD9-9A70A0EC9C3D}"/>
    <cellStyle name="Currency 4 87 3" xfId="38936" xr:uid="{D19E582F-AA1A-4FD1-A4C0-F7E36C4F23FD}"/>
    <cellStyle name="Currency 4 88" xfId="7612" xr:uid="{BC21FBAF-56DD-4210-8B0E-C74D6E9190A0}"/>
    <cellStyle name="Currency 4 88 2" xfId="30713" xr:uid="{5E9ADCE5-02AA-4F36-A6DA-607E109953EF}"/>
    <cellStyle name="Currency 4 88 3" xfId="38937" xr:uid="{EB9D28AC-E06D-433D-BD77-784A3E01A36B}"/>
    <cellStyle name="Currency 4 89" xfId="7613" xr:uid="{9D8A1D7C-EE40-4A15-832F-2F8DF5A88BFD}"/>
    <cellStyle name="Currency 4 89 2" xfId="30714" xr:uid="{D18F566A-EDE4-4017-8AB6-568E3ECDEC7A}"/>
    <cellStyle name="Currency 4 89 3" xfId="38938" xr:uid="{0E4CEDAB-BC22-4015-8C71-0FC02EC1411D}"/>
    <cellStyle name="Currency 4 9" xfId="7614" xr:uid="{AAD2136C-51C5-44E4-B069-C653C2B9A769}"/>
    <cellStyle name="Currency 4 9 10" xfId="7615" xr:uid="{0E922C5D-148C-4575-AF63-4F358FAE0D03}"/>
    <cellStyle name="Currency 4 9 10 2" xfId="30716" xr:uid="{D4238AE5-FB08-415C-A4DC-030D3317F335}"/>
    <cellStyle name="Currency 4 9 10 3" xfId="38940" xr:uid="{94FA02A8-CEEA-429C-BD4B-2836620A0359}"/>
    <cellStyle name="Currency 4 9 11" xfId="7616" xr:uid="{E37488DD-E08D-45A4-84F5-1113478AA039}"/>
    <cellStyle name="Currency 4 9 11 2" xfId="30717" xr:uid="{9C31CB68-8B15-42CD-97C0-7072B29B46F0}"/>
    <cellStyle name="Currency 4 9 11 3" xfId="38941" xr:uid="{09BDB562-681E-4151-B90E-307A4F4CA9B5}"/>
    <cellStyle name="Currency 4 9 12" xfId="7617" xr:uid="{2D649189-AC36-438F-888D-876E389D5197}"/>
    <cellStyle name="Currency 4 9 12 2" xfId="30718" xr:uid="{F437BC68-DFEA-40F5-9B08-390CF958CE38}"/>
    <cellStyle name="Currency 4 9 12 3" xfId="38942" xr:uid="{4F326564-A392-4BCD-BFF8-3413DA21E119}"/>
    <cellStyle name="Currency 4 9 13" xfId="30715" xr:uid="{A61AA869-2FCF-49CA-9E53-B5003AFA0314}"/>
    <cellStyle name="Currency 4 9 14" xfId="38939" xr:uid="{FB058EF8-4DFF-4824-A5BA-0421E787578E}"/>
    <cellStyle name="Currency 4 9 2" xfId="7618" xr:uid="{E46474A0-F364-4323-8259-53313435FE48}"/>
    <cellStyle name="Currency 4 9 2 2" xfId="30719" xr:uid="{38396440-8B1B-40CF-9F7A-605D33AE1869}"/>
    <cellStyle name="Currency 4 9 2 3" xfId="38943" xr:uid="{4D82723B-E1B9-41A8-8438-5F586F1B13AD}"/>
    <cellStyle name="Currency 4 9 3" xfId="7619" xr:uid="{2DE8755A-C37C-4BA3-A52F-157DD1A9DACE}"/>
    <cellStyle name="Currency 4 9 3 2" xfId="30720" xr:uid="{0648DF48-46D7-40E3-ADBC-16F2FD55E319}"/>
    <cellStyle name="Currency 4 9 3 3" xfId="38944" xr:uid="{CEFEBC61-938E-455C-8560-8FCE4DC488BB}"/>
    <cellStyle name="Currency 4 9 4" xfId="7620" xr:uid="{66B4266D-4E0D-43DE-9D9B-6380BDC8D7DA}"/>
    <cellStyle name="Currency 4 9 4 2" xfId="30721" xr:uid="{AA3A390B-BC9D-47C6-BA81-773F8DAC9FBB}"/>
    <cellStyle name="Currency 4 9 4 3" xfId="38945" xr:uid="{D3514A48-C4EE-4461-B3AF-CD03AAA02D7E}"/>
    <cellStyle name="Currency 4 9 5" xfId="7621" xr:uid="{D96E25D4-2F38-4A82-ADAB-0EEBEB35AA71}"/>
    <cellStyle name="Currency 4 9 5 2" xfId="30722" xr:uid="{50C08A7D-E3AB-4BDC-9234-9DD66E3E12CF}"/>
    <cellStyle name="Currency 4 9 5 3" xfId="38946" xr:uid="{A38DDEF5-20DE-4D31-90E5-E332CA39FFFD}"/>
    <cellStyle name="Currency 4 9 6" xfId="7622" xr:uid="{A70CEFC9-7BAA-453D-AAFC-121F443424A7}"/>
    <cellStyle name="Currency 4 9 6 2" xfId="30723" xr:uid="{95F94B27-9E7E-4C4B-A0AF-C4B8C14CB67F}"/>
    <cellStyle name="Currency 4 9 6 3" xfId="38947" xr:uid="{DB001CCC-DBBF-4D26-8710-3EED5EDF3D6D}"/>
    <cellStyle name="Currency 4 9 7" xfId="7623" xr:uid="{86F238DA-D9D6-42BC-A2B8-111488C86B6E}"/>
    <cellStyle name="Currency 4 9 7 2" xfId="30724" xr:uid="{F5A6D64E-F264-4FE3-BE04-0075E1AE07C0}"/>
    <cellStyle name="Currency 4 9 7 3" xfId="38948" xr:uid="{D130A37D-6760-4080-9196-FF57F11E1872}"/>
    <cellStyle name="Currency 4 9 8" xfId="7624" xr:uid="{7DAE850F-B93A-48CE-837B-DF3839F81D69}"/>
    <cellStyle name="Currency 4 9 8 2" xfId="30725" xr:uid="{93CD8B65-C455-41D4-8821-398BA7E6E8EB}"/>
    <cellStyle name="Currency 4 9 8 3" xfId="38949" xr:uid="{FEBD93F1-A659-4A69-B438-0F365B82A937}"/>
    <cellStyle name="Currency 4 9 9" xfId="7625" xr:uid="{F4DF48D1-9FC2-420C-A8CC-41703117F9EB}"/>
    <cellStyle name="Currency 4 9 9 2" xfId="30726" xr:uid="{55A2F604-600A-411C-96F1-741E60C7635C}"/>
    <cellStyle name="Currency 4 9 9 3" xfId="38950" xr:uid="{61B2B7A8-4026-473E-9266-33E3C0232A09}"/>
    <cellStyle name="Currency 4 90" xfId="7626" xr:uid="{83281A1C-C7F1-458C-B6E3-AADAF8903F2E}"/>
    <cellStyle name="Currency 4 90 2" xfId="30727" xr:uid="{5B8B9C08-0C42-4638-940C-F07B3B50BB6F}"/>
    <cellStyle name="Currency 4 90 3" xfId="38951" xr:uid="{E5CED6CE-99D5-4804-9C78-F14A1FCF0545}"/>
    <cellStyle name="Currency 4 91" xfId="7627" xr:uid="{DBE6DD19-72B8-41A7-B1AC-96F616CE3533}"/>
    <cellStyle name="Currency 4 91 2" xfId="30728" xr:uid="{79663E49-86F7-4E38-A400-AD16B4A15EB9}"/>
    <cellStyle name="Currency 4 91 3" xfId="38952" xr:uid="{77C37E0E-29AB-4AC1-B9BF-7EB5FBCB93DC}"/>
    <cellStyle name="Currency 4 92" xfId="30285" xr:uid="{32450181-0B0D-4107-A695-A286C1810AE6}"/>
    <cellStyle name="Currency 5" xfId="7628" xr:uid="{F6E15D9F-D4C3-46D6-B697-AF3C7730B72B}"/>
    <cellStyle name="Currency 5 10" xfId="7629" xr:uid="{9265AECF-2F6A-42F4-87E9-D36705247EFD}"/>
    <cellStyle name="Currency 5 10 10" xfId="7630" xr:uid="{AAF998D2-6CE4-4B8F-AB53-73618F3817CD}"/>
    <cellStyle name="Currency 5 10 10 2" xfId="30731" xr:uid="{5F719BB2-D955-48FF-91A9-0FAB3B7208D0}"/>
    <cellStyle name="Currency 5 10 10 3" xfId="38955" xr:uid="{5C6902EE-E41D-4391-A2F2-8E3C116FEBFE}"/>
    <cellStyle name="Currency 5 10 11" xfId="7631" xr:uid="{A2BA287A-1752-40CA-8D81-3B410BE14E58}"/>
    <cellStyle name="Currency 5 10 11 2" xfId="30732" xr:uid="{C9631C4F-A347-4723-9DB7-873F9052F35F}"/>
    <cellStyle name="Currency 5 10 11 3" xfId="38956" xr:uid="{2B14548E-6323-44A4-97F0-EA488159D797}"/>
    <cellStyle name="Currency 5 10 12" xfId="7632" xr:uid="{121CE63C-C27E-4B2B-AF74-E8A7258F3445}"/>
    <cellStyle name="Currency 5 10 12 2" xfId="30733" xr:uid="{94849C8D-3482-4BFD-8ED9-7E8824FAADC0}"/>
    <cellStyle name="Currency 5 10 12 3" xfId="38957" xr:uid="{6BA4BA39-8960-4E28-AF1E-F2229CF8022D}"/>
    <cellStyle name="Currency 5 10 13" xfId="30730" xr:uid="{9C28F44C-D0D5-4320-8F06-B701B361C3F1}"/>
    <cellStyle name="Currency 5 10 14" xfId="38954" xr:uid="{D99B3DAF-1645-4D94-87F7-E37DF91ABAAD}"/>
    <cellStyle name="Currency 5 10 2" xfId="7633" xr:uid="{E603A1BA-EDF5-46D7-911E-C9C7B306B475}"/>
    <cellStyle name="Currency 5 10 2 2" xfId="30734" xr:uid="{E5DE8011-A042-46D4-BA36-293BB46CAEB4}"/>
    <cellStyle name="Currency 5 10 2 3" xfId="38958" xr:uid="{0B1AF36B-C3EB-40DC-A81E-6BFD6F71208A}"/>
    <cellStyle name="Currency 5 10 3" xfId="7634" xr:uid="{64015CA6-7560-453F-9907-CCDE9B2DA0AD}"/>
    <cellStyle name="Currency 5 10 3 2" xfId="30735" xr:uid="{5ED139BE-A514-41A7-85AD-9EA35890BEE1}"/>
    <cellStyle name="Currency 5 10 3 3" xfId="38959" xr:uid="{4A5AE448-BA2E-45A4-9F37-BD30D622DBB5}"/>
    <cellStyle name="Currency 5 10 4" xfId="7635" xr:uid="{9DA6A533-1F3B-40E2-B5C5-0ED8367CAE12}"/>
    <cellStyle name="Currency 5 10 4 2" xfId="30736" xr:uid="{F49F02A6-2891-417D-B3BC-8555B72E2EE1}"/>
    <cellStyle name="Currency 5 10 4 3" xfId="38960" xr:uid="{E7CD0581-BA84-46F1-91E0-CFDC5769FE88}"/>
    <cellStyle name="Currency 5 10 5" xfId="7636" xr:uid="{70AF4263-7047-4F30-B86D-13F7578EAD76}"/>
    <cellStyle name="Currency 5 10 5 2" xfId="30737" xr:uid="{C1CD8004-062F-41A4-A70B-4F75519E121A}"/>
    <cellStyle name="Currency 5 10 5 3" xfId="38961" xr:uid="{C5202888-FB5B-4B6D-9819-17B3117FC8A4}"/>
    <cellStyle name="Currency 5 10 6" xfId="7637" xr:uid="{C25C6D13-D2F5-4BB5-8425-99B450C67FDB}"/>
    <cellStyle name="Currency 5 10 6 2" xfId="30738" xr:uid="{E194F199-056A-49FE-9245-464763EDB146}"/>
    <cellStyle name="Currency 5 10 6 3" xfId="38962" xr:uid="{2583B8FE-4F08-4AC5-B0CC-79B5F0BAB4B0}"/>
    <cellStyle name="Currency 5 10 7" xfId="7638" xr:uid="{A4025FCB-3EF3-4C7E-BBAC-28139F51DCDC}"/>
    <cellStyle name="Currency 5 10 7 2" xfId="30739" xr:uid="{427A6A0E-9058-4FF1-A918-FFEED04E763A}"/>
    <cellStyle name="Currency 5 10 7 3" xfId="38963" xr:uid="{E6FFEE40-1682-4296-8128-1A46F908485E}"/>
    <cellStyle name="Currency 5 10 8" xfId="7639" xr:uid="{0D47C4E5-27FC-4B31-BDE9-083D4A5F1405}"/>
    <cellStyle name="Currency 5 10 8 2" xfId="30740" xr:uid="{C8B697CC-DF4A-43A4-AF40-997A7F772300}"/>
    <cellStyle name="Currency 5 10 8 3" xfId="38964" xr:uid="{EA54A54B-0D2D-4020-832C-C2D080EB7883}"/>
    <cellStyle name="Currency 5 10 9" xfId="7640" xr:uid="{2DA599C9-FAF1-40BA-92BD-1F195A70A12C}"/>
    <cellStyle name="Currency 5 10 9 2" xfId="30741" xr:uid="{30CABE93-7591-4E09-A103-CCF7ECF4114A}"/>
    <cellStyle name="Currency 5 10 9 3" xfId="38965" xr:uid="{EC1A6F63-F5AD-409E-9C65-B884F374CFD7}"/>
    <cellStyle name="Currency 5 11" xfId="7641" xr:uid="{B78420FD-2546-4D87-B05B-FC74C0E25B6C}"/>
    <cellStyle name="Currency 5 11 10" xfId="7642" xr:uid="{59DED224-E115-40BE-A54A-B5F0FA651712}"/>
    <cellStyle name="Currency 5 11 10 2" xfId="30743" xr:uid="{1414500E-5B70-4C60-A0ED-CB7B57B225A8}"/>
    <cellStyle name="Currency 5 11 10 3" xfId="38967" xr:uid="{862CFD0E-04EF-46DC-879C-9EE3C49D089C}"/>
    <cellStyle name="Currency 5 11 11" xfId="7643" xr:uid="{18D2AC0B-3D8B-47E8-865E-F65F65396004}"/>
    <cellStyle name="Currency 5 11 11 2" xfId="30744" xr:uid="{01D9E44C-6E1F-4612-9547-1D1522D7A22B}"/>
    <cellStyle name="Currency 5 11 11 3" xfId="38968" xr:uid="{5A8CAE89-D5E7-4D0A-8F48-59278CC9DCC4}"/>
    <cellStyle name="Currency 5 11 12" xfId="7644" xr:uid="{CFFCD154-BC82-4423-B057-F26D9220842C}"/>
    <cellStyle name="Currency 5 11 12 2" xfId="30745" xr:uid="{AF3AEAA6-DCB3-4552-80BC-D86FCD805D6A}"/>
    <cellStyle name="Currency 5 11 12 3" xfId="38969" xr:uid="{87CEC7F5-58FD-4408-BF70-3340D31FE626}"/>
    <cellStyle name="Currency 5 11 13" xfId="30742" xr:uid="{EADE3D9A-D123-4AAF-9979-5E2987F25374}"/>
    <cellStyle name="Currency 5 11 14" xfId="38966" xr:uid="{CAE03BC6-4AD3-4D6A-A029-CC2935ECB410}"/>
    <cellStyle name="Currency 5 11 2" xfId="7645" xr:uid="{4EAF0A9D-6082-4EE2-A55C-D31C5BE2462C}"/>
    <cellStyle name="Currency 5 11 2 2" xfId="30746" xr:uid="{2790300C-B583-4585-A3E2-55EAA65AB1C1}"/>
    <cellStyle name="Currency 5 11 2 3" xfId="38970" xr:uid="{1D0FEF05-8031-4B58-8B3F-8C888F0A18B2}"/>
    <cellStyle name="Currency 5 11 3" xfId="7646" xr:uid="{E2C8D593-BEC3-47CF-B898-B6FB2CAC8257}"/>
    <cellStyle name="Currency 5 11 3 2" xfId="30747" xr:uid="{7A117FE9-30E1-4C62-87CF-2A3EDF26EA77}"/>
    <cellStyle name="Currency 5 11 3 3" xfId="38971" xr:uid="{A7F1C63A-6603-4FDB-BC91-5E50D5687F5F}"/>
    <cellStyle name="Currency 5 11 4" xfId="7647" xr:uid="{1E6F585C-C0AE-491F-85FA-06FFED2D6E96}"/>
    <cellStyle name="Currency 5 11 4 2" xfId="30748" xr:uid="{0336D78E-51BE-41FD-9CE1-D4F2C82C4A13}"/>
    <cellStyle name="Currency 5 11 4 3" xfId="38972" xr:uid="{33253636-8350-429D-A4C8-64F4AA6B29BB}"/>
    <cellStyle name="Currency 5 11 5" xfId="7648" xr:uid="{8C6A4F31-0555-461C-9DE0-71A072C1FB53}"/>
    <cellStyle name="Currency 5 11 5 2" xfId="30749" xr:uid="{38CE1871-269C-4773-AECF-81FED545D7DF}"/>
    <cellStyle name="Currency 5 11 5 3" xfId="38973" xr:uid="{DFB5708C-D568-4E6A-BDA6-EAD9CA2F5777}"/>
    <cellStyle name="Currency 5 11 6" xfId="7649" xr:uid="{9EAD693F-3648-4B89-828F-3FECB54A7965}"/>
    <cellStyle name="Currency 5 11 6 2" xfId="30750" xr:uid="{D1F581D9-E3C6-4A9B-B9EB-867EA94578EC}"/>
    <cellStyle name="Currency 5 11 6 3" xfId="38974" xr:uid="{B4E23A93-3C00-4DBF-9903-C0E34EFE83EE}"/>
    <cellStyle name="Currency 5 11 7" xfId="7650" xr:uid="{5E116112-3BD4-4655-9E7E-191769705F59}"/>
    <cellStyle name="Currency 5 11 7 2" xfId="30751" xr:uid="{F3CF7F59-6DF1-4550-8BDB-D41218AE711D}"/>
    <cellStyle name="Currency 5 11 7 3" xfId="38975" xr:uid="{B59640FB-88CF-470D-A962-9018C06F44FC}"/>
    <cellStyle name="Currency 5 11 8" xfId="7651" xr:uid="{5A30B46F-24C3-4142-A1E0-7E60E30B4D76}"/>
    <cellStyle name="Currency 5 11 8 2" xfId="30752" xr:uid="{482C6092-8D25-4E7D-AF3E-0DBCA8FE1C7A}"/>
    <cellStyle name="Currency 5 11 8 3" xfId="38976" xr:uid="{0174588D-C083-4B61-AFE6-5CA366386467}"/>
    <cellStyle name="Currency 5 11 9" xfId="7652" xr:uid="{350F380B-48EC-4038-9A67-896AD832B376}"/>
    <cellStyle name="Currency 5 11 9 2" xfId="30753" xr:uid="{48731859-C14D-451B-9E39-64B9CF842E61}"/>
    <cellStyle name="Currency 5 11 9 3" xfId="38977" xr:uid="{5298ED49-9D6F-4A9D-902F-ECB8FFE19E93}"/>
    <cellStyle name="Currency 5 12" xfId="7653" xr:uid="{A974074A-A577-42E2-9D24-D5EFBB610505}"/>
    <cellStyle name="Currency 5 12 10" xfId="7654" xr:uid="{ED6DFC5D-E696-49CB-8510-97605FD787E4}"/>
    <cellStyle name="Currency 5 12 10 2" xfId="30755" xr:uid="{408AB094-C6F3-4BBE-B969-4A9DBAE3B2D4}"/>
    <cellStyle name="Currency 5 12 10 3" xfId="38979" xr:uid="{9EEF0B58-A2FF-4AAA-9256-95B96DE18ED8}"/>
    <cellStyle name="Currency 5 12 11" xfId="7655" xr:uid="{8FE415FB-798B-4F54-B7AA-4DFCC029B0F5}"/>
    <cellStyle name="Currency 5 12 11 2" xfId="30756" xr:uid="{62FA580E-0288-44AA-B9FA-7B0026DC2DFF}"/>
    <cellStyle name="Currency 5 12 11 3" xfId="38980" xr:uid="{F8A4E01A-B5B0-4F35-887A-EF09D63B144A}"/>
    <cellStyle name="Currency 5 12 12" xfId="7656" xr:uid="{0D3D3B68-AE9B-4CA9-9527-2DB3653BC368}"/>
    <cellStyle name="Currency 5 12 12 2" xfId="30757" xr:uid="{92DD3628-F1D6-4DF4-A3F3-4FA9298A0130}"/>
    <cellStyle name="Currency 5 12 12 3" xfId="38981" xr:uid="{92EADF2F-01EB-4559-AF90-A53519072535}"/>
    <cellStyle name="Currency 5 12 13" xfId="30754" xr:uid="{F5F6F171-7377-4726-84D2-8DC1084CF9AB}"/>
    <cellStyle name="Currency 5 12 14" xfId="38978" xr:uid="{AE99C30D-07ED-487F-A628-7F8BA70918A6}"/>
    <cellStyle name="Currency 5 12 2" xfId="7657" xr:uid="{04706B33-4B0A-499C-9B4B-91EA08CD991F}"/>
    <cellStyle name="Currency 5 12 2 2" xfId="30758" xr:uid="{963C73B8-2E3F-484D-8D88-7D0696069484}"/>
    <cellStyle name="Currency 5 12 2 3" xfId="38982" xr:uid="{B093D2B3-BE7B-43F5-9EBE-9494E7795D6E}"/>
    <cellStyle name="Currency 5 12 3" xfId="7658" xr:uid="{49B718E0-5498-47C2-975D-3BCEBA124115}"/>
    <cellStyle name="Currency 5 12 3 2" xfId="30759" xr:uid="{F0F26618-8E20-420B-B1A9-BCEDD16BD37A}"/>
    <cellStyle name="Currency 5 12 3 3" xfId="38983" xr:uid="{42C9FEFE-F53D-4EB6-AADD-D2426C4D61B6}"/>
    <cellStyle name="Currency 5 12 4" xfId="7659" xr:uid="{AF404492-352A-49CB-9C14-DD5B5589B9E5}"/>
    <cellStyle name="Currency 5 12 4 2" xfId="30760" xr:uid="{F4BEB07D-F7BF-4265-9ABE-AB8943818C07}"/>
    <cellStyle name="Currency 5 12 4 3" xfId="38984" xr:uid="{DA4425A8-A364-40DF-A2A5-6935EE4C8F98}"/>
    <cellStyle name="Currency 5 12 5" xfId="7660" xr:uid="{152B1BC6-6612-4644-B0E4-54A821741A8C}"/>
    <cellStyle name="Currency 5 12 5 2" xfId="30761" xr:uid="{685CB255-A088-4241-BB98-199CA3FF794F}"/>
    <cellStyle name="Currency 5 12 5 3" xfId="38985" xr:uid="{7CC15FAD-DA53-484E-B8D7-348F32A83A67}"/>
    <cellStyle name="Currency 5 12 6" xfId="7661" xr:uid="{BF29B673-94CA-4DF0-B065-4E4030F2D4E7}"/>
    <cellStyle name="Currency 5 12 6 2" xfId="30762" xr:uid="{03B61DF3-076F-4AC9-B30F-5AEED8A9B94E}"/>
    <cellStyle name="Currency 5 12 6 3" xfId="38986" xr:uid="{E2C7E1E5-4B5A-44C8-9273-BB1AA90D194B}"/>
    <cellStyle name="Currency 5 12 7" xfId="7662" xr:uid="{A99F7CEE-E657-4555-9FB7-134190A220B5}"/>
    <cellStyle name="Currency 5 12 7 2" xfId="30763" xr:uid="{DDBF1A52-7066-4635-B826-11BBEA92B5DB}"/>
    <cellStyle name="Currency 5 12 7 3" xfId="38987" xr:uid="{05397A30-88C3-4C3B-A56A-D63E8BC93D71}"/>
    <cellStyle name="Currency 5 12 8" xfId="7663" xr:uid="{085FF70E-5AAC-479F-96B2-A9131A538B31}"/>
    <cellStyle name="Currency 5 12 8 2" xfId="30764" xr:uid="{B29A58E0-0A37-4777-86E5-CCF49BA62EB1}"/>
    <cellStyle name="Currency 5 12 8 3" xfId="38988" xr:uid="{383A0193-21AE-4AB8-B908-C9DD36628E1A}"/>
    <cellStyle name="Currency 5 12 9" xfId="7664" xr:uid="{F9B8AD50-8DE7-4EF6-B772-FC00FDAD9554}"/>
    <cellStyle name="Currency 5 12 9 2" xfId="30765" xr:uid="{C53848E0-8AAB-413A-A1F8-C2D5C3AE0776}"/>
    <cellStyle name="Currency 5 12 9 3" xfId="38989" xr:uid="{C87CE6F0-5528-492E-81A4-70A307AE6065}"/>
    <cellStyle name="Currency 5 13" xfId="7665" xr:uid="{E5196569-7A39-4A24-81F1-D26C10CF6B13}"/>
    <cellStyle name="Currency 5 13 10" xfId="7666" xr:uid="{38B5AD7B-3D63-44E2-AA8B-C6327411B677}"/>
    <cellStyle name="Currency 5 13 10 2" xfId="30767" xr:uid="{6F921A50-4467-497A-A6E2-E1847DCE48D9}"/>
    <cellStyle name="Currency 5 13 10 3" xfId="38991" xr:uid="{971562A0-EB30-43F4-86E9-3BB6764B475D}"/>
    <cellStyle name="Currency 5 13 11" xfId="7667" xr:uid="{4824AA39-55CF-4FA0-AA5C-E2F43E1F09F9}"/>
    <cellStyle name="Currency 5 13 11 2" xfId="30768" xr:uid="{DAEBE9BA-B5FC-4FD7-97FF-CF0AF4977009}"/>
    <cellStyle name="Currency 5 13 11 3" xfId="38992" xr:uid="{6CE59895-2E1A-481F-84CA-8BA279E283FF}"/>
    <cellStyle name="Currency 5 13 12" xfId="7668" xr:uid="{B1436361-1ED9-4C6F-838D-C44A6A7639DB}"/>
    <cellStyle name="Currency 5 13 12 2" xfId="30769" xr:uid="{5CE70785-28E3-4B0B-B093-DBB1679C8EBE}"/>
    <cellStyle name="Currency 5 13 12 3" xfId="38993" xr:uid="{8BADC475-3653-4367-9E93-F04F5E4E5E6A}"/>
    <cellStyle name="Currency 5 13 13" xfId="30766" xr:uid="{537D4113-4462-4538-A2BB-800AD2C503CA}"/>
    <cellStyle name="Currency 5 13 14" xfId="38990" xr:uid="{0C7D8296-B896-4D8E-B42E-1FAD7DED83E3}"/>
    <cellStyle name="Currency 5 13 2" xfId="7669" xr:uid="{5C477AB0-89D1-4D39-8119-9B04F0885569}"/>
    <cellStyle name="Currency 5 13 2 2" xfId="30770" xr:uid="{76E17325-95FC-45E7-AA32-7EA28A10653F}"/>
    <cellStyle name="Currency 5 13 2 3" xfId="38994" xr:uid="{5E4AAFFE-1088-4803-8275-97484A523F21}"/>
    <cellStyle name="Currency 5 13 3" xfId="7670" xr:uid="{1EFB0860-9D60-4A83-BD09-D21BC190DA97}"/>
    <cellStyle name="Currency 5 13 3 2" xfId="30771" xr:uid="{0F02240F-F880-41DF-BCA7-CBA66CA941A4}"/>
    <cellStyle name="Currency 5 13 3 3" xfId="38995" xr:uid="{04451C03-F91F-4CE0-B37F-5A4D5F37EC43}"/>
    <cellStyle name="Currency 5 13 4" xfId="7671" xr:uid="{E46DE265-CD9D-4B51-BBC1-5751920526C2}"/>
    <cellStyle name="Currency 5 13 4 2" xfId="30772" xr:uid="{145CE32D-2185-47E8-9BBA-9E6054844D2E}"/>
    <cellStyle name="Currency 5 13 4 3" xfId="38996" xr:uid="{5B6CA9DF-1959-4244-A180-1F9270BAF29C}"/>
    <cellStyle name="Currency 5 13 5" xfId="7672" xr:uid="{A7DE930E-A759-41D4-A393-401FB958B27D}"/>
    <cellStyle name="Currency 5 13 5 2" xfId="30773" xr:uid="{2950B03E-D5E0-4239-A7C9-3B68AE8884A8}"/>
    <cellStyle name="Currency 5 13 5 3" xfId="38997" xr:uid="{9483BC1A-4817-4842-980B-C8AEDD207857}"/>
    <cellStyle name="Currency 5 13 6" xfId="7673" xr:uid="{577F9DAB-A964-443E-BDBC-1DA7F876543E}"/>
    <cellStyle name="Currency 5 13 6 2" xfId="30774" xr:uid="{A97EF9F7-13A0-4837-8C83-917F45F52609}"/>
    <cellStyle name="Currency 5 13 6 3" xfId="38998" xr:uid="{7A9A1C01-B25D-4A8E-94FE-2639F99CD361}"/>
    <cellStyle name="Currency 5 13 7" xfId="7674" xr:uid="{4CB11B9E-33DE-41CF-9B47-47DA008A2DD9}"/>
    <cellStyle name="Currency 5 13 7 2" xfId="30775" xr:uid="{F701E8BD-C12B-4CE3-8D5B-D0FA3A39F047}"/>
    <cellStyle name="Currency 5 13 7 3" xfId="38999" xr:uid="{CC375D56-7C3B-4490-A3A9-C86CFDA573F1}"/>
    <cellStyle name="Currency 5 13 8" xfId="7675" xr:uid="{B49DE107-BA75-499C-BFBD-48852AD6F8BC}"/>
    <cellStyle name="Currency 5 13 8 2" xfId="30776" xr:uid="{D3818D66-71DD-4679-8A3C-C12079B3914A}"/>
    <cellStyle name="Currency 5 13 8 3" xfId="39000" xr:uid="{A531E949-2577-4682-853A-208B12F297D2}"/>
    <cellStyle name="Currency 5 13 9" xfId="7676" xr:uid="{34136D73-5FF4-41EA-B2AE-3069464CEB8B}"/>
    <cellStyle name="Currency 5 13 9 2" xfId="30777" xr:uid="{9822E3EB-CFD2-4A11-A820-AB9E32DD665E}"/>
    <cellStyle name="Currency 5 13 9 3" xfId="39001" xr:uid="{26701E01-C0CA-4181-B33B-D03BEF6E903F}"/>
    <cellStyle name="Currency 5 14" xfId="7677" xr:uid="{73ED5182-1D36-4418-A85A-0007BA5377B1}"/>
    <cellStyle name="Currency 5 14 10" xfId="7678" xr:uid="{3C3897AB-4CE7-4893-A55B-471DA7775554}"/>
    <cellStyle name="Currency 5 14 10 2" xfId="30779" xr:uid="{2FB57658-1BB5-4807-849A-2B998D7104C0}"/>
    <cellStyle name="Currency 5 14 10 3" xfId="39003" xr:uid="{2A661D99-3C66-4F89-BECF-E747A0338DFA}"/>
    <cellStyle name="Currency 5 14 11" xfId="7679" xr:uid="{073EB350-1AB5-416F-AF3B-21CCE78D1021}"/>
    <cellStyle name="Currency 5 14 11 2" xfId="30780" xr:uid="{B6813607-A466-4FF4-8A99-A4BDBFF153AB}"/>
    <cellStyle name="Currency 5 14 11 3" xfId="39004" xr:uid="{C9754E40-452D-466B-94C2-FD7D97A375D4}"/>
    <cellStyle name="Currency 5 14 12" xfId="7680" xr:uid="{9CF0EB79-3FFF-4508-9F24-F42D1C87D794}"/>
    <cellStyle name="Currency 5 14 12 2" xfId="30781" xr:uid="{B68A28AC-49D2-47B7-A4BB-231214A74661}"/>
    <cellStyle name="Currency 5 14 12 3" xfId="39005" xr:uid="{E1B1D3BA-AC04-4067-8C04-A16B186A2CD6}"/>
    <cellStyle name="Currency 5 14 13" xfId="30778" xr:uid="{FAF66A90-6C36-4B8A-B25D-6057D9DBD86C}"/>
    <cellStyle name="Currency 5 14 14" xfId="39002" xr:uid="{829DFECB-2B76-4D67-818F-EBACF62D1786}"/>
    <cellStyle name="Currency 5 14 2" xfId="7681" xr:uid="{0B886693-997D-41D0-8D97-1A308F447070}"/>
    <cellStyle name="Currency 5 14 2 2" xfId="30782" xr:uid="{086E07BD-64ED-42F6-9CC6-29B8B8424E98}"/>
    <cellStyle name="Currency 5 14 2 3" xfId="39006" xr:uid="{996C4E6D-AC81-44B5-A732-68A721F6CF98}"/>
    <cellStyle name="Currency 5 14 3" xfId="7682" xr:uid="{0E1F4B79-4809-4298-9357-B9F5626FA674}"/>
    <cellStyle name="Currency 5 14 3 2" xfId="30783" xr:uid="{6C1B5E5D-4AFB-458B-9CED-1DFBB1B04FD6}"/>
    <cellStyle name="Currency 5 14 3 3" xfId="39007" xr:uid="{CE772D70-1D0A-46ED-879F-0C361635813D}"/>
    <cellStyle name="Currency 5 14 4" xfId="7683" xr:uid="{F6454A8B-3609-4BEC-9025-0F8E021D910E}"/>
    <cellStyle name="Currency 5 14 4 2" xfId="30784" xr:uid="{FEA0A002-3943-4DB0-8A6B-DACC132C6295}"/>
    <cellStyle name="Currency 5 14 4 3" xfId="39008" xr:uid="{925D3591-3B40-42B1-B464-6392A0EC9A82}"/>
    <cellStyle name="Currency 5 14 5" xfId="7684" xr:uid="{5785670D-B7F0-487B-9898-77932426EF8E}"/>
    <cellStyle name="Currency 5 14 5 2" xfId="30785" xr:uid="{677F31C7-C865-4ABA-9FD0-70F05CF19F01}"/>
    <cellStyle name="Currency 5 14 5 3" xfId="39009" xr:uid="{C7AFE816-D456-4A81-9BD4-D0E61CFAFD48}"/>
    <cellStyle name="Currency 5 14 6" xfId="7685" xr:uid="{4DA6C9D6-E55A-4429-AA8D-53D96D344A7D}"/>
    <cellStyle name="Currency 5 14 6 2" xfId="30786" xr:uid="{1D3AC4C0-0DC2-4E49-A595-791CE627DE85}"/>
    <cellStyle name="Currency 5 14 6 3" xfId="39010" xr:uid="{8C85738A-2FD3-47A0-B4C5-1CBE1BCC917F}"/>
    <cellStyle name="Currency 5 14 7" xfId="7686" xr:uid="{D5BB3B46-0767-4174-A665-DDDBA4337BDC}"/>
    <cellStyle name="Currency 5 14 7 2" xfId="30787" xr:uid="{411C8FE5-01EB-423B-BCF4-6D866037229E}"/>
    <cellStyle name="Currency 5 14 7 3" xfId="39011" xr:uid="{CC27954C-2E4C-4933-A194-0816E219CF44}"/>
    <cellStyle name="Currency 5 14 8" xfId="7687" xr:uid="{3434BFDF-5E3A-4BC5-B760-B4ADA67385C1}"/>
    <cellStyle name="Currency 5 14 8 2" xfId="30788" xr:uid="{86728ABA-E2D9-4DB1-BA26-94544E2D65BC}"/>
    <cellStyle name="Currency 5 14 8 3" xfId="39012" xr:uid="{8C6A1636-7161-4DEA-89C8-B831CA6CBF25}"/>
    <cellStyle name="Currency 5 14 9" xfId="7688" xr:uid="{7AB0E665-6EB4-4538-9C8C-2162670B662C}"/>
    <cellStyle name="Currency 5 14 9 2" xfId="30789" xr:uid="{1F388722-C957-475D-B5AC-09DDEC6DEC68}"/>
    <cellStyle name="Currency 5 14 9 3" xfId="39013" xr:uid="{C4965BE1-501C-468D-8817-6C36DC1EF256}"/>
    <cellStyle name="Currency 5 15" xfId="7689" xr:uid="{46D67793-DF79-4C4E-8978-B031F7A905B7}"/>
    <cellStyle name="Currency 5 15 10" xfId="7690" xr:uid="{D6EAA781-8782-49C1-B3F7-2C45528E35BD}"/>
    <cellStyle name="Currency 5 15 10 2" xfId="30791" xr:uid="{85674CD2-E7EF-4EEB-9A63-66335FF54329}"/>
    <cellStyle name="Currency 5 15 10 3" xfId="39015" xr:uid="{B2FD306C-CD1F-4DCB-83A5-C7629E212937}"/>
    <cellStyle name="Currency 5 15 11" xfId="7691" xr:uid="{880EBFAA-37D6-4A88-A12A-FE27F69B5082}"/>
    <cellStyle name="Currency 5 15 11 2" xfId="30792" xr:uid="{01A7D093-BE16-46D9-B2FC-C374F031135F}"/>
    <cellStyle name="Currency 5 15 11 3" xfId="39016" xr:uid="{EFE4A87A-DE81-4372-9597-99A1E8B8632D}"/>
    <cellStyle name="Currency 5 15 12" xfId="7692" xr:uid="{50D6642E-FFDB-4ED7-8168-0C57ADCDA36E}"/>
    <cellStyle name="Currency 5 15 12 2" xfId="30793" xr:uid="{27A04697-0F9D-41AC-954F-A6C032FD81F1}"/>
    <cellStyle name="Currency 5 15 12 3" xfId="39017" xr:uid="{C59BEA88-D61D-4E12-8755-B225F4E54408}"/>
    <cellStyle name="Currency 5 15 13" xfId="30790" xr:uid="{6C2993DD-851D-4EFC-BE49-60220D89331B}"/>
    <cellStyle name="Currency 5 15 14" xfId="39014" xr:uid="{8D3662F2-8695-4E77-AC98-53224B4047C9}"/>
    <cellStyle name="Currency 5 15 2" xfId="7693" xr:uid="{9B42B40F-8F1F-4BF9-8E40-1FD176C8EEC1}"/>
    <cellStyle name="Currency 5 15 2 2" xfId="30794" xr:uid="{C013FA70-1C65-4965-BFFD-A44BE4FC4EEB}"/>
    <cellStyle name="Currency 5 15 2 3" xfId="39018" xr:uid="{DD2560E3-D6C7-4F7B-AFAF-B133BADBADA9}"/>
    <cellStyle name="Currency 5 15 3" xfId="7694" xr:uid="{995A65B1-C655-467C-B82B-A06B8F4B237D}"/>
    <cellStyle name="Currency 5 15 3 2" xfId="30795" xr:uid="{0730AECF-D035-4013-B447-734F5805AD22}"/>
    <cellStyle name="Currency 5 15 3 3" xfId="39019" xr:uid="{35AAF524-095E-47DF-B5B7-B452B2FE7242}"/>
    <cellStyle name="Currency 5 15 4" xfId="7695" xr:uid="{A7A769AE-831B-4744-8270-B808C8579040}"/>
    <cellStyle name="Currency 5 15 4 2" xfId="30796" xr:uid="{E3E7543F-6F26-4F4C-829C-FE5A7797A64E}"/>
    <cellStyle name="Currency 5 15 4 3" xfId="39020" xr:uid="{481AD872-5C65-4004-8DBF-6F49A7F55A45}"/>
    <cellStyle name="Currency 5 15 5" xfId="7696" xr:uid="{F08BBFD1-2FEC-45F8-9747-8C91456D8CA4}"/>
    <cellStyle name="Currency 5 15 5 2" xfId="30797" xr:uid="{59DE0F6C-7E7C-4BAC-9C1E-EE277711923B}"/>
    <cellStyle name="Currency 5 15 5 3" xfId="39021" xr:uid="{88CE6372-55DA-4A85-B1BF-0C83A816F284}"/>
    <cellStyle name="Currency 5 15 6" xfId="7697" xr:uid="{44D37C9C-2766-4968-B7A6-2EF9E9807B11}"/>
    <cellStyle name="Currency 5 15 6 2" xfId="30798" xr:uid="{18B7AA58-34CC-4FCF-A26C-0B1E1E85551A}"/>
    <cellStyle name="Currency 5 15 6 3" xfId="39022" xr:uid="{DF0246F4-C79E-485A-AAC6-70EA610BD429}"/>
    <cellStyle name="Currency 5 15 7" xfId="7698" xr:uid="{212C5344-4339-44D5-9355-B8BF2C84B203}"/>
    <cellStyle name="Currency 5 15 7 2" xfId="30799" xr:uid="{43BC8832-6DBA-4257-A9F2-80D39A2278D8}"/>
    <cellStyle name="Currency 5 15 7 3" xfId="39023" xr:uid="{07D64CFF-2D2D-4563-A752-F04DAE94AC66}"/>
    <cellStyle name="Currency 5 15 8" xfId="7699" xr:uid="{61C662D3-DE5F-4176-B7DE-D9D4ED5939C6}"/>
    <cellStyle name="Currency 5 15 8 2" xfId="30800" xr:uid="{5D2A0C84-BF37-4B39-9C3E-B903440CC43D}"/>
    <cellStyle name="Currency 5 15 8 3" xfId="39024" xr:uid="{10BC569F-D11F-4D22-A88F-2CBF2F31A8F3}"/>
    <cellStyle name="Currency 5 15 9" xfId="7700" xr:uid="{0EBE609A-1FCC-4148-840B-0114F6E3FF74}"/>
    <cellStyle name="Currency 5 15 9 2" xfId="30801" xr:uid="{B82F7CF8-3EEE-4336-967C-59062D27976D}"/>
    <cellStyle name="Currency 5 15 9 3" xfId="39025" xr:uid="{8298048B-E51E-401F-9D6B-33176FD895A5}"/>
    <cellStyle name="Currency 5 16" xfId="7701" xr:uid="{173FB5F8-0FB9-4A05-A789-BF678E111705}"/>
    <cellStyle name="Currency 5 16 10" xfId="7702" xr:uid="{55923374-FCA7-444C-A661-B5725D5E7602}"/>
    <cellStyle name="Currency 5 16 10 2" xfId="30803" xr:uid="{E8AEB731-556B-4136-BA30-C5126162A183}"/>
    <cellStyle name="Currency 5 16 10 3" xfId="39027" xr:uid="{CC0E78B0-F287-4EDD-BAD2-F5DE20EAF476}"/>
    <cellStyle name="Currency 5 16 11" xfId="7703" xr:uid="{106E1BDA-CA4A-4E85-97C7-90EC51D0EEFD}"/>
    <cellStyle name="Currency 5 16 11 2" xfId="30804" xr:uid="{616754C2-3BDE-4D16-8137-29FF7E308F99}"/>
    <cellStyle name="Currency 5 16 11 3" xfId="39028" xr:uid="{FF3BAB3D-16CA-4908-A72A-7BF03BE1C9E4}"/>
    <cellStyle name="Currency 5 16 12" xfId="7704" xr:uid="{40A4BECC-4F95-4A26-B2D3-407F26F00FBD}"/>
    <cellStyle name="Currency 5 16 12 2" xfId="30805" xr:uid="{85AA90AE-8FB6-4A67-B4E3-FAB5DEBC0DEB}"/>
    <cellStyle name="Currency 5 16 12 3" xfId="39029" xr:uid="{46787EB3-37D9-49C4-96A8-1FA7F4AB2D8D}"/>
    <cellStyle name="Currency 5 16 13" xfId="30802" xr:uid="{5E35E240-9BF0-417B-A176-6F53FFE72FAF}"/>
    <cellStyle name="Currency 5 16 14" xfId="39026" xr:uid="{3632946F-D0B3-42BE-AEF7-D838BB6A0150}"/>
    <cellStyle name="Currency 5 16 2" xfId="7705" xr:uid="{558A1D6A-F3DC-4ED1-92D8-8AB882C467F4}"/>
    <cellStyle name="Currency 5 16 2 2" xfId="30806" xr:uid="{03F1994A-B183-45F0-8E98-3103280DD147}"/>
    <cellStyle name="Currency 5 16 2 3" xfId="39030" xr:uid="{9808E78A-C412-4D24-BE77-7A4190B919FE}"/>
    <cellStyle name="Currency 5 16 3" xfId="7706" xr:uid="{12271F8C-9F13-4F71-BDCE-265099565DE0}"/>
    <cellStyle name="Currency 5 16 3 2" xfId="30807" xr:uid="{D44B439D-1080-49BE-AE27-660A7AB34CF8}"/>
    <cellStyle name="Currency 5 16 3 3" xfId="39031" xr:uid="{76C4AEF0-4BE3-4957-A494-9A49BCEEBDD1}"/>
    <cellStyle name="Currency 5 16 4" xfId="7707" xr:uid="{651A0ED6-8CEF-4DA7-BBA4-8316617D69F9}"/>
    <cellStyle name="Currency 5 16 4 2" xfId="30808" xr:uid="{BBB405FA-C86E-4E7E-8BBB-5C9F5DCC05D0}"/>
    <cellStyle name="Currency 5 16 4 3" xfId="39032" xr:uid="{15D3F713-7A9A-4CED-8E1B-0E067BD734BE}"/>
    <cellStyle name="Currency 5 16 5" xfId="7708" xr:uid="{4713432B-05BE-452B-BF69-5291ACB52F57}"/>
    <cellStyle name="Currency 5 16 5 2" xfId="30809" xr:uid="{984E65CD-FBFB-4A56-A9B9-915854420421}"/>
    <cellStyle name="Currency 5 16 5 3" xfId="39033" xr:uid="{17819F21-6F62-4843-B5D7-147DC04FF23D}"/>
    <cellStyle name="Currency 5 16 6" xfId="7709" xr:uid="{06484C3F-74C0-4993-8777-5B9CD8F14F18}"/>
    <cellStyle name="Currency 5 16 6 2" xfId="30810" xr:uid="{E21F9817-6D91-4708-9FF2-5B55082851D5}"/>
    <cellStyle name="Currency 5 16 6 3" xfId="39034" xr:uid="{B506B77C-F7C7-45E4-AC23-4A4866E2EC65}"/>
    <cellStyle name="Currency 5 16 7" xfId="7710" xr:uid="{DF300403-1301-45C3-884F-71334231B037}"/>
    <cellStyle name="Currency 5 16 7 2" xfId="30811" xr:uid="{1D6A5C9A-4781-48F0-8680-E3B1A5D9D158}"/>
    <cellStyle name="Currency 5 16 7 3" xfId="39035" xr:uid="{E9840EBA-6366-44EB-BA69-ACA7AE1BA73D}"/>
    <cellStyle name="Currency 5 16 8" xfId="7711" xr:uid="{BCD5CAE9-6506-423C-9756-FDAC61CE1AE0}"/>
    <cellStyle name="Currency 5 16 8 2" xfId="30812" xr:uid="{346E13C1-9B60-4EDA-87BB-DD06679B6D68}"/>
    <cellStyle name="Currency 5 16 8 3" xfId="39036" xr:uid="{64D09EFF-6003-495F-9A62-949C34038895}"/>
    <cellStyle name="Currency 5 16 9" xfId="7712" xr:uid="{4078B188-DD4E-4660-9D70-72792B07EFC0}"/>
    <cellStyle name="Currency 5 16 9 2" xfId="30813" xr:uid="{01E90D1F-4B1F-499F-A360-82B1CD45DC2D}"/>
    <cellStyle name="Currency 5 16 9 3" xfId="39037" xr:uid="{48880EB3-EF77-4221-B5D9-B3BB08D5373C}"/>
    <cellStyle name="Currency 5 17" xfId="7713" xr:uid="{EE29002E-6DD6-4E9D-AC4A-752C1A020650}"/>
    <cellStyle name="Currency 5 17 10" xfId="7714" xr:uid="{B0EDC224-769F-485E-BD03-0920ED02E39F}"/>
    <cellStyle name="Currency 5 17 10 2" xfId="30815" xr:uid="{951CF51E-F5A6-4C8B-A154-02AA71B76312}"/>
    <cellStyle name="Currency 5 17 10 3" xfId="39039" xr:uid="{ACFE2DC7-E871-4E5A-A284-3337C1EAC098}"/>
    <cellStyle name="Currency 5 17 11" xfId="7715" xr:uid="{1248FF0E-3746-40D1-BE89-BD001FF23E70}"/>
    <cellStyle name="Currency 5 17 11 2" xfId="30816" xr:uid="{6A4DAB35-1227-4F5E-B4CC-2855C082ECAE}"/>
    <cellStyle name="Currency 5 17 11 3" xfId="39040" xr:uid="{369D1E70-8794-406B-859B-0D43BF219D88}"/>
    <cellStyle name="Currency 5 17 12" xfId="7716" xr:uid="{D51F557D-4E57-45D6-AFA1-28FE7239E944}"/>
    <cellStyle name="Currency 5 17 12 2" xfId="30817" xr:uid="{40B091AA-6F7D-479E-917E-69FF9A96631A}"/>
    <cellStyle name="Currency 5 17 12 3" xfId="39041" xr:uid="{919C3339-D4E2-4BFE-A403-1FC222BE9D45}"/>
    <cellStyle name="Currency 5 17 13" xfId="30814" xr:uid="{A97D5251-FBC7-40E1-8C3F-E58A7EC62590}"/>
    <cellStyle name="Currency 5 17 14" xfId="39038" xr:uid="{F5F181FA-2CA2-4759-94ED-93D65F7F0174}"/>
    <cellStyle name="Currency 5 17 2" xfId="7717" xr:uid="{E83FE082-DCDC-425C-BE2D-D6B4E7D6E677}"/>
    <cellStyle name="Currency 5 17 2 2" xfId="30818" xr:uid="{D2F6D826-CF55-41AE-95C0-7002F6F28931}"/>
    <cellStyle name="Currency 5 17 2 3" xfId="39042" xr:uid="{F150DC01-041A-4361-8E55-E3AFD2F24B6B}"/>
    <cellStyle name="Currency 5 17 3" xfId="7718" xr:uid="{4753C117-20BD-4088-BB91-CCE9D1A306F0}"/>
    <cellStyle name="Currency 5 17 3 2" xfId="30819" xr:uid="{F48F405E-3E89-4CB9-A6EB-77D78FC9D5CE}"/>
    <cellStyle name="Currency 5 17 3 3" xfId="39043" xr:uid="{36C7F7E3-98EF-49F9-9D1A-8F715DE38E27}"/>
    <cellStyle name="Currency 5 17 4" xfId="7719" xr:uid="{9A89D88B-8296-4BF1-9525-0D1533F85ABD}"/>
    <cellStyle name="Currency 5 17 4 2" xfId="30820" xr:uid="{F3EE7033-137B-4663-8BFB-7D568D840C5A}"/>
    <cellStyle name="Currency 5 17 4 3" xfId="39044" xr:uid="{1E4712CD-42A1-436D-A249-E924C99568AE}"/>
    <cellStyle name="Currency 5 17 5" xfId="7720" xr:uid="{800F3159-16D4-485D-91BB-3B14599509D0}"/>
    <cellStyle name="Currency 5 17 5 2" xfId="30821" xr:uid="{B208CDA4-D672-4E58-AD07-986D2BA45BA0}"/>
    <cellStyle name="Currency 5 17 5 3" xfId="39045" xr:uid="{CAA4CA3E-662F-4930-8B78-BB812D3231B9}"/>
    <cellStyle name="Currency 5 17 6" xfId="7721" xr:uid="{3C2BE8D9-9A4D-4D51-8447-650408CA8344}"/>
    <cellStyle name="Currency 5 17 6 2" xfId="30822" xr:uid="{6E2CDD5C-31C7-49FD-9552-55CF35B83E51}"/>
    <cellStyle name="Currency 5 17 6 3" xfId="39046" xr:uid="{5A289715-18F1-4EC3-868F-39A1270CED3A}"/>
    <cellStyle name="Currency 5 17 7" xfId="7722" xr:uid="{D5D83FE4-D03A-4CF7-8BDC-6B33524FD97B}"/>
    <cellStyle name="Currency 5 17 7 2" xfId="30823" xr:uid="{B7C930AB-07E0-4781-B167-4284D7AEFE19}"/>
    <cellStyle name="Currency 5 17 7 3" xfId="39047" xr:uid="{0BDAAF95-3930-4444-A4A4-1339123B8E47}"/>
    <cellStyle name="Currency 5 17 8" xfId="7723" xr:uid="{32DB4937-3232-4219-A1ED-6E4E0D24C288}"/>
    <cellStyle name="Currency 5 17 8 2" xfId="30824" xr:uid="{CF89117A-8D79-48D8-BA27-DC018E6B26B5}"/>
    <cellStyle name="Currency 5 17 8 3" xfId="39048" xr:uid="{25848829-D8AE-4553-907F-6DD2F1420001}"/>
    <cellStyle name="Currency 5 17 9" xfId="7724" xr:uid="{8E522D03-F272-499C-BA6E-3329A8DEDD0C}"/>
    <cellStyle name="Currency 5 17 9 2" xfId="30825" xr:uid="{B7260598-3C50-4C6C-9055-BEBAC84223DB}"/>
    <cellStyle name="Currency 5 17 9 3" xfId="39049" xr:uid="{D70C8FAC-B9AE-45AC-A2F0-D747815ED36F}"/>
    <cellStyle name="Currency 5 18" xfId="7725" xr:uid="{5FC617BE-D0FE-47DC-B736-7B3213AB7089}"/>
    <cellStyle name="Currency 5 18 10" xfId="7726" xr:uid="{F797FD3A-A48C-41FC-BA7B-51AC835A8452}"/>
    <cellStyle name="Currency 5 18 10 2" xfId="30827" xr:uid="{DFFE9DA1-6651-47EE-88A0-DCD72D494631}"/>
    <cellStyle name="Currency 5 18 10 3" xfId="39051" xr:uid="{36FF32A7-8CD7-45EF-9DED-6F655D05C858}"/>
    <cellStyle name="Currency 5 18 11" xfId="7727" xr:uid="{C6992AD3-4CA0-4CD6-972D-B82E4FA3EC11}"/>
    <cellStyle name="Currency 5 18 11 2" xfId="30828" xr:uid="{D9A006BE-B655-448A-98FF-D924BE8629CE}"/>
    <cellStyle name="Currency 5 18 11 3" xfId="39052" xr:uid="{65A5D467-4637-4F8A-80E6-1F0272DBC4EF}"/>
    <cellStyle name="Currency 5 18 12" xfId="7728" xr:uid="{8BA477F1-0E56-4DE1-A745-A7D9011E4BFE}"/>
    <cellStyle name="Currency 5 18 12 2" xfId="30829" xr:uid="{6685FA81-B2E9-49CE-A1F2-702285526DC9}"/>
    <cellStyle name="Currency 5 18 12 3" xfId="39053" xr:uid="{098FF7CD-DC25-4ED1-82F6-339D74EFF55F}"/>
    <cellStyle name="Currency 5 18 13" xfId="30826" xr:uid="{24572D37-5928-43BC-B29F-3D27B0A7FB85}"/>
    <cellStyle name="Currency 5 18 14" xfId="39050" xr:uid="{7D4BCBC7-E4DC-4D1F-887C-15BBEBEDF932}"/>
    <cellStyle name="Currency 5 18 2" xfId="7729" xr:uid="{80915E3F-756A-40BA-94B7-F8C68D6011D1}"/>
    <cellStyle name="Currency 5 18 2 2" xfId="30830" xr:uid="{08436D40-300B-46F3-A529-7684AC942488}"/>
    <cellStyle name="Currency 5 18 2 3" xfId="39054" xr:uid="{DBE54246-4253-42AF-BE9A-4EB81097081C}"/>
    <cellStyle name="Currency 5 18 3" xfId="7730" xr:uid="{56ED8025-078A-4533-AB11-29B9686AA612}"/>
    <cellStyle name="Currency 5 18 3 2" xfId="30831" xr:uid="{356EA34C-F92C-4922-B053-865BAA3E1A94}"/>
    <cellStyle name="Currency 5 18 3 3" xfId="39055" xr:uid="{23BBEB8A-A270-4E77-9C19-A5AF0AC3A153}"/>
    <cellStyle name="Currency 5 18 4" xfId="7731" xr:uid="{1B26BB27-2119-4CEC-BFC8-412D8F4E80A1}"/>
    <cellStyle name="Currency 5 18 4 2" xfId="30832" xr:uid="{6277530A-A793-4BF1-9159-572BBEDBA70C}"/>
    <cellStyle name="Currency 5 18 4 3" xfId="39056" xr:uid="{9208E3C2-C5F5-48C4-B8ED-7CD18F4D2D3E}"/>
    <cellStyle name="Currency 5 18 5" xfId="7732" xr:uid="{58629832-8DB8-494D-B4BD-9459336C3DAC}"/>
    <cellStyle name="Currency 5 18 5 2" xfId="30833" xr:uid="{DAD72917-E5B7-4782-BD0B-C12682AA1F3A}"/>
    <cellStyle name="Currency 5 18 5 3" xfId="39057" xr:uid="{3CBD64FA-AB98-451B-BC8B-674FDC2405E8}"/>
    <cellStyle name="Currency 5 18 6" xfId="7733" xr:uid="{FBA3D6AC-2064-49CC-9106-F66CCAFB5A13}"/>
    <cellStyle name="Currency 5 18 6 2" xfId="30834" xr:uid="{0354C047-F4E3-436E-B41F-B1E039D15068}"/>
    <cellStyle name="Currency 5 18 6 3" xfId="39058" xr:uid="{D12B98C4-63E0-49E0-82B0-34E8AF914EF2}"/>
    <cellStyle name="Currency 5 18 7" xfId="7734" xr:uid="{178D17E2-D851-4C12-A363-F04BCE32E3EE}"/>
    <cellStyle name="Currency 5 18 7 2" xfId="30835" xr:uid="{0C2EF478-1B9B-4520-95A8-64CA83DA9890}"/>
    <cellStyle name="Currency 5 18 7 3" xfId="39059" xr:uid="{B8AC82DF-E885-4BF7-8C6D-6B28630B4194}"/>
    <cellStyle name="Currency 5 18 8" xfId="7735" xr:uid="{6256EEB5-C23E-4951-87A7-CA60FA55E6BF}"/>
    <cellStyle name="Currency 5 18 8 2" xfId="30836" xr:uid="{0E74772A-6631-4E88-B447-DBA8A608E69B}"/>
    <cellStyle name="Currency 5 18 8 3" xfId="39060" xr:uid="{5ED23A1A-D0F8-49E0-AB4B-7EC27C117E7F}"/>
    <cellStyle name="Currency 5 18 9" xfId="7736" xr:uid="{FD312966-950D-4CA7-BBCA-D611DDE32BEC}"/>
    <cellStyle name="Currency 5 18 9 2" xfId="30837" xr:uid="{34F27AE5-EA30-4A9F-ABBB-2705EAD0B931}"/>
    <cellStyle name="Currency 5 18 9 3" xfId="39061" xr:uid="{21ECCA2F-A939-4F22-972E-D23C797B5EFE}"/>
    <cellStyle name="Currency 5 19" xfId="7737" xr:uid="{D0E6A3FE-AD55-413E-949F-B6E88F2EB4DF}"/>
    <cellStyle name="Currency 5 19 10" xfId="7738" xr:uid="{93A96969-471B-4704-8B3F-DE2565F6306F}"/>
    <cellStyle name="Currency 5 19 10 2" xfId="30839" xr:uid="{2D62BD65-65B9-4D73-B42B-280B80EF28D0}"/>
    <cellStyle name="Currency 5 19 10 3" xfId="39063" xr:uid="{36E17988-7B09-45AB-8BF0-B97E4B9BD99B}"/>
    <cellStyle name="Currency 5 19 11" xfId="7739" xr:uid="{8C912F72-A59B-4174-B791-1B0F02ABA015}"/>
    <cellStyle name="Currency 5 19 11 2" xfId="30840" xr:uid="{7238DBE3-DF0C-49B6-9974-700D6D539C61}"/>
    <cellStyle name="Currency 5 19 11 3" xfId="39064" xr:uid="{3E63E888-4453-4871-BB9E-68A9F96DD75B}"/>
    <cellStyle name="Currency 5 19 12" xfId="7740" xr:uid="{B7C5EA7E-F90A-43E2-8DF9-B27162C6FA73}"/>
    <cellStyle name="Currency 5 19 12 2" xfId="30841" xr:uid="{05680B7C-653A-49E2-9CC2-1F6A5E9D52D9}"/>
    <cellStyle name="Currency 5 19 12 3" xfId="39065" xr:uid="{53181DDE-ECD7-427C-AC73-695C1E0B4BA8}"/>
    <cellStyle name="Currency 5 19 13" xfId="30838" xr:uid="{E801616B-3687-404B-A6CB-B868E4F64F36}"/>
    <cellStyle name="Currency 5 19 14" xfId="39062" xr:uid="{8B755ED7-277A-41A3-91B5-4FBFCF61A06C}"/>
    <cellStyle name="Currency 5 19 2" xfId="7741" xr:uid="{EDBE0C58-D815-48BD-8BA0-CB78D0E35D38}"/>
    <cellStyle name="Currency 5 19 2 2" xfId="30842" xr:uid="{5145ACC3-6CDB-41F0-A3BE-F2AE6B2F3AF5}"/>
    <cellStyle name="Currency 5 19 2 3" xfId="39066" xr:uid="{BB875E24-267F-4AC0-8B6D-4BCD59A8E2E4}"/>
    <cellStyle name="Currency 5 19 3" xfId="7742" xr:uid="{AE4093DA-4604-457D-A7BA-2BF0A04EF2E1}"/>
    <cellStyle name="Currency 5 19 3 2" xfId="30843" xr:uid="{71354516-7752-46A4-926E-77D897B6B62F}"/>
    <cellStyle name="Currency 5 19 3 3" xfId="39067" xr:uid="{7B052AD6-DD68-4C69-94AD-B310B0F43FA3}"/>
    <cellStyle name="Currency 5 19 4" xfId="7743" xr:uid="{45BBC374-80C5-457D-A7EF-069A4114AC77}"/>
    <cellStyle name="Currency 5 19 4 2" xfId="30844" xr:uid="{964D48BF-9936-4BB0-AC4C-48C29B5E7F23}"/>
    <cellStyle name="Currency 5 19 4 3" xfId="39068" xr:uid="{AA96375E-E392-4E41-A477-6C9461967E4E}"/>
    <cellStyle name="Currency 5 19 5" xfId="7744" xr:uid="{B7BB4DEC-740B-4C2C-BE0F-BAF6400270F0}"/>
    <cellStyle name="Currency 5 19 5 2" xfId="30845" xr:uid="{49074E85-CC79-4821-B55F-1CC0A96E4BD6}"/>
    <cellStyle name="Currency 5 19 5 3" xfId="39069" xr:uid="{C1323463-4C71-49A8-9213-4C2B9411DF89}"/>
    <cellStyle name="Currency 5 19 6" xfId="7745" xr:uid="{B6A8EAD9-6F9D-4C0F-BB68-E161B3D79461}"/>
    <cellStyle name="Currency 5 19 6 2" xfId="30846" xr:uid="{0F5A10E4-1A5D-4FCC-90A7-3D4BEC018707}"/>
    <cellStyle name="Currency 5 19 6 3" xfId="39070" xr:uid="{747F9603-917D-4EC4-920D-4757E6AA0027}"/>
    <cellStyle name="Currency 5 19 7" xfId="7746" xr:uid="{615DD816-A25E-42D1-B5DD-99C6A84D40F7}"/>
    <cellStyle name="Currency 5 19 7 2" xfId="30847" xr:uid="{1DEC4A2B-6E33-49C6-898B-51342EE36C75}"/>
    <cellStyle name="Currency 5 19 7 3" xfId="39071" xr:uid="{EE16A979-CD6D-47FB-B3AE-72C651CC5CDE}"/>
    <cellStyle name="Currency 5 19 8" xfId="7747" xr:uid="{89C00222-1A6B-4324-BB12-AD06D7F905B0}"/>
    <cellStyle name="Currency 5 19 8 2" xfId="30848" xr:uid="{528BCF15-BFE4-498D-BC82-99E768279556}"/>
    <cellStyle name="Currency 5 19 8 3" xfId="39072" xr:uid="{F6626FC2-2181-4996-94E2-D490F07B76CD}"/>
    <cellStyle name="Currency 5 19 9" xfId="7748" xr:uid="{6D780091-A1A6-4F59-B3CB-73072A5AA499}"/>
    <cellStyle name="Currency 5 19 9 2" xfId="30849" xr:uid="{17171FAD-51E2-4CAC-94E9-B122212B104F}"/>
    <cellStyle name="Currency 5 19 9 3" xfId="39073" xr:uid="{4CFD6949-072F-4A65-BABA-A4137CDAF331}"/>
    <cellStyle name="Currency 5 2" xfId="7749" xr:uid="{4BD637D2-D4F4-42C8-950F-4EC9459C28A6}"/>
    <cellStyle name="Currency 5 2 10" xfId="7750" xr:uid="{20E61E5A-5E7D-4A0F-942E-01076A5A6328}"/>
    <cellStyle name="Currency 5 2 10 2" xfId="30851" xr:uid="{0BB71E7A-3D2D-493F-82E7-D5337E875C08}"/>
    <cellStyle name="Currency 5 2 10 3" xfId="39075" xr:uid="{39BE3F3E-772B-440A-B2C4-275EC0534670}"/>
    <cellStyle name="Currency 5 2 11" xfId="7751" xr:uid="{3CEA442A-DB11-41C4-8731-F963E2E2A26F}"/>
    <cellStyle name="Currency 5 2 11 2" xfId="30852" xr:uid="{B2FA8CB3-A8C0-4305-8265-64492BB7F2AA}"/>
    <cellStyle name="Currency 5 2 11 3" xfId="39076" xr:uid="{BD4277A0-8D69-446F-B6AD-2ACC9BD80889}"/>
    <cellStyle name="Currency 5 2 12" xfId="7752" xr:uid="{CE80579B-BBBE-4B94-9493-DF75F073818B}"/>
    <cellStyle name="Currency 5 2 12 2" xfId="30853" xr:uid="{66BAE86F-58A1-493A-BDE1-114E422DE39E}"/>
    <cellStyle name="Currency 5 2 12 3" xfId="39077" xr:uid="{86C5C643-9B23-4B41-9BC0-5D0C8DEC8FC0}"/>
    <cellStyle name="Currency 5 2 13" xfId="7753" xr:uid="{895FA7F8-5BF3-494F-97C2-E6A9F21EA9F9}"/>
    <cellStyle name="Currency 5 2 13 2" xfId="30854" xr:uid="{2536AF22-BB7B-4BD5-9F75-D9928CFEB48F}"/>
    <cellStyle name="Currency 5 2 13 3" xfId="39078" xr:uid="{D7F76F8C-297C-4EBB-BA9A-DF369FAE01B5}"/>
    <cellStyle name="Currency 5 2 14" xfId="7754" xr:uid="{2C790A51-73A3-44EA-84B1-8F8D199DF84F}"/>
    <cellStyle name="Currency 5 2 14 2" xfId="30855" xr:uid="{2D3871AD-2BA9-4FD8-8175-07C0D984E78E}"/>
    <cellStyle name="Currency 5 2 14 3" xfId="39079" xr:uid="{DFBFAD6B-4258-4EBB-8BC8-A3C2B8FEC762}"/>
    <cellStyle name="Currency 5 2 15" xfId="7755" xr:uid="{4209D14A-4138-4E45-9937-4D88C819C230}"/>
    <cellStyle name="Currency 5 2 15 2" xfId="30856" xr:uid="{DD0D9EDD-169D-46AB-A11B-53DA642853F0}"/>
    <cellStyle name="Currency 5 2 15 3" xfId="39080" xr:uid="{377EA990-CE3A-4460-983D-19D51ADEC963}"/>
    <cellStyle name="Currency 5 2 16" xfId="7756" xr:uid="{52C2FB54-EA7C-413A-8929-31FF616F7707}"/>
    <cellStyle name="Currency 5 2 16 2" xfId="30857" xr:uid="{F3A343FC-4D87-4B59-864E-D2D1293D1F89}"/>
    <cellStyle name="Currency 5 2 16 3" xfId="39081" xr:uid="{FC4AF454-0049-4497-9E6D-71D8068F4B42}"/>
    <cellStyle name="Currency 5 2 17" xfId="7757" xr:uid="{C5ED4804-EB09-422A-A049-72950A2E13B7}"/>
    <cellStyle name="Currency 5 2 17 2" xfId="30858" xr:uid="{99EAF01F-F9AA-4565-830C-912AF5BD091C}"/>
    <cellStyle name="Currency 5 2 17 3" xfId="39082" xr:uid="{C9D969C1-B70B-4511-89E1-B13903FC9723}"/>
    <cellStyle name="Currency 5 2 18" xfId="7758" xr:uid="{A1F1DC5F-1DC3-4A2F-B17D-2836FD81ED19}"/>
    <cellStyle name="Currency 5 2 18 2" xfId="30859" xr:uid="{D8706953-B131-4D4A-ACDF-22EB87A8EACC}"/>
    <cellStyle name="Currency 5 2 18 3" xfId="39083" xr:uid="{0BB91140-602F-41C8-A793-06EC6A7218B3}"/>
    <cellStyle name="Currency 5 2 19" xfId="7759" xr:uid="{3353D5AB-DDB5-4016-B2B8-4D91B61093E1}"/>
    <cellStyle name="Currency 5 2 19 2" xfId="30860" xr:uid="{4E71A092-0656-4AB1-B725-DB96E7D369A8}"/>
    <cellStyle name="Currency 5 2 19 3" xfId="39084" xr:uid="{1140531E-F633-44D6-92BF-8D3892306FA1}"/>
    <cellStyle name="Currency 5 2 2" xfId="7760" xr:uid="{EF12D3ED-65E3-4B17-80A8-C1263DF92348}"/>
    <cellStyle name="Currency 5 2 2 2" xfId="30861" xr:uid="{78384ED8-C902-49CD-B451-16B885271D64}"/>
    <cellStyle name="Currency 5 2 2 3" xfId="39085" xr:uid="{7CBA2940-9794-4F8E-87EF-FBE3C3920950}"/>
    <cellStyle name="Currency 5 2 20" xfId="7761" xr:uid="{709AD99A-0286-4EA6-84EF-907C965C8BB4}"/>
    <cellStyle name="Currency 5 2 20 2" xfId="30862" xr:uid="{6D56C38D-B09C-4C9D-8E15-B26023D5AD8A}"/>
    <cellStyle name="Currency 5 2 20 3" xfId="39086" xr:uid="{BB4C1AC8-B226-4B8D-8C63-D179F4CA89DE}"/>
    <cellStyle name="Currency 5 2 21" xfId="7762" xr:uid="{72E9AED6-9992-40B7-8615-6173CA99F085}"/>
    <cellStyle name="Currency 5 2 21 2" xfId="30863" xr:uid="{5F00DBA5-53E7-41FE-B518-CB2912AB5653}"/>
    <cellStyle name="Currency 5 2 21 3" xfId="39087" xr:uid="{326753E6-3F1D-4A0A-BC62-9170A8AF7E96}"/>
    <cellStyle name="Currency 5 2 22" xfId="7763" xr:uid="{22B8768E-59B4-4E53-83B1-4D73F1C1A659}"/>
    <cellStyle name="Currency 5 2 22 2" xfId="30864" xr:uid="{5D8D5F88-20E3-4885-845A-9CAC0567BFA0}"/>
    <cellStyle name="Currency 5 2 22 3" xfId="39088" xr:uid="{D6048B84-A731-4CF2-81F5-FA23977CA1BD}"/>
    <cellStyle name="Currency 5 2 23" xfId="7764" xr:uid="{B2A9FFB2-5E9B-4671-8651-2BFDC1014DD5}"/>
    <cellStyle name="Currency 5 2 23 2" xfId="30865" xr:uid="{04694806-082E-48AF-A37F-54B4218D8FBF}"/>
    <cellStyle name="Currency 5 2 23 3" xfId="39089" xr:uid="{DDCB85B7-013A-4572-BA14-E3E5019F4A9E}"/>
    <cellStyle name="Currency 5 2 24" xfId="7765" xr:uid="{E6165589-FD4E-4C8F-9293-3401B517FEC3}"/>
    <cellStyle name="Currency 5 2 24 2" xfId="30866" xr:uid="{D7942F83-E8F1-4D14-B138-1D8B275981BF}"/>
    <cellStyle name="Currency 5 2 24 3" xfId="39090" xr:uid="{75DB9C78-7FD1-4FF5-979C-6C405679FF29}"/>
    <cellStyle name="Currency 5 2 25" xfId="7766" xr:uid="{D9ABB37E-892D-4A88-98B0-9FE794189D27}"/>
    <cellStyle name="Currency 5 2 25 2" xfId="30867" xr:uid="{8A779DB8-1F4A-4B1C-8392-43D7B0FC1251}"/>
    <cellStyle name="Currency 5 2 25 3" xfId="39091" xr:uid="{D13245E1-7915-484C-A6E4-BEF2935656A4}"/>
    <cellStyle name="Currency 5 2 26" xfId="7767" xr:uid="{FAEB8786-8829-43D3-9F5D-C13F13094949}"/>
    <cellStyle name="Currency 5 2 26 2" xfId="30868" xr:uid="{8EF62790-5E30-4F27-9BFF-C1A8A684C116}"/>
    <cellStyle name="Currency 5 2 26 3" xfId="39092" xr:uid="{64B99059-7BB1-4B33-999B-166A7C3E7D75}"/>
    <cellStyle name="Currency 5 2 27" xfId="7768" xr:uid="{7B275390-EBA2-4E0D-B4A2-6DF74A0EE6FB}"/>
    <cellStyle name="Currency 5 2 27 2" xfId="30869" xr:uid="{E48894C4-986D-4E49-866C-556F3A99BFB0}"/>
    <cellStyle name="Currency 5 2 27 3" xfId="39093" xr:uid="{8FA3B915-C94C-4D06-A7EF-157D2BCE7024}"/>
    <cellStyle name="Currency 5 2 28" xfId="7769" xr:uid="{36ECCB4B-6916-404A-BD75-DE76493DA528}"/>
    <cellStyle name="Currency 5 2 28 2" xfId="30870" xr:uid="{04D1648E-E8F4-4AB0-8D68-8CA7673FED76}"/>
    <cellStyle name="Currency 5 2 28 3" xfId="39094" xr:uid="{1B2B77C9-5FE1-4ACE-96AC-880FE6B49E56}"/>
    <cellStyle name="Currency 5 2 29" xfId="7770" xr:uid="{E0FD7B99-7F0F-4F51-AFB4-AC858230B28F}"/>
    <cellStyle name="Currency 5 2 29 2" xfId="30871" xr:uid="{8CE29E7E-5DB7-4330-9D1D-FB0BF3C2BC74}"/>
    <cellStyle name="Currency 5 2 29 3" xfId="39095" xr:uid="{60815BCF-7CDC-4043-B7CB-00B07669715E}"/>
    <cellStyle name="Currency 5 2 3" xfId="7771" xr:uid="{59A12BDE-0646-4582-9BF2-D5C68AF9A918}"/>
    <cellStyle name="Currency 5 2 3 2" xfId="30872" xr:uid="{D255DD0F-4A4E-4BDF-9022-253A8D9C67BC}"/>
    <cellStyle name="Currency 5 2 3 3" xfId="39096" xr:uid="{9C5AC43E-89DF-4EFA-A905-9D00D2FC8C94}"/>
    <cellStyle name="Currency 5 2 30" xfId="7772" xr:uid="{B75C0E94-BF97-4434-AE5D-015F5D844C99}"/>
    <cellStyle name="Currency 5 2 30 2" xfId="30873" xr:uid="{C891EC01-CF31-4B5B-9DEA-4677408C7B33}"/>
    <cellStyle name="Currency 5 2 30 3" xfId="39097" xr:uid="{22A592F4-0A75-4DDA-B22E-A11BC8D3DD1C}"/>
    <cellStyle name="Currency 5 2 31" xfId="7773" xr:uid="{7953E3BD-7710-4F77-9AEE-264956FCB713}"/>
    <cellStyle name="Currency 5 2 31 2" xfId="30874" xr:uid="{846ED69E-42E0-4CBF-897C-6086760CCCE5}"/>
    <cellStyle name="Currency 5 2 31 3" xfId="39098" xr:uid="{07B00ABA-0EC6-47ED-B71D-AD25F6AC5F65}"/>
    <cellStyle name="Currency 5 2 32" xfId="7774" xr:uid="{B586AE95-C994-4AB9-ACB9-B3912A423C94}"/>
    <cellStyle name="Currency 5 2 32 2" xfId="30875" xr:uid="{4FF7C50F-04EA-408F-851D-B6AFFC099D67}"/>
    <cellStyle name="Currency 5 2 32 3" xfId="39099" xr:uid="{AD2BD901-F51F-46A3-B068-C7DB3B05FD7E}"/>
    <cellStyle name="Currency 5 2 33" xfId="7775" xr:uid="{14331FE3-9EAC-438D-9E00-8C4D08169204}"/>
    <cellStyle name="Currency 5 2 33 2" xfId="30876" xr:uid="{BC09CBAE-C632-442D-9AFA-791523F9C71E}"/>
    <cellStyle name="Currency 5 2 33 3" xfId="39100" xr:uid="{94D573CD-170B-4F21-8764-C109264F691E}"/>
    <cellStyle name="Currency 5 2 34" xfId="7776" xr:uid="{ABB43380-8181-4632-AC11-3F3C95B059A2}"/>
    <cellStyle name="Currency 5 2 34 2" xfId="30877" xr:uid="{92960EC9-C5D6-4941-8A3E-64588184673A}"/>
    <cellStyle name="Currency 5 2 34 3" xfId="39101" xr:uid="{28119AF2-C5F9-40CB-AC6C-D28B3C88778A}"/>
    <cellStyle name="Currency 5 2 35" xfId="7777" xr:uid="{9B8ADE0D-55B2-41B2-BD84-8D1247943A59}"/>
    <cellStyle name="Currency 5 2 35 2" xfId="30878" xr:uid="{BEAC418D-E73F-42D7-9C46-F2F029C451B4}"/>
    <cellStyle name="Currency 5 2 35 3" xfId="39102" xr:uid="{BA14F6CD-63AF-4884-A212-96E298936863}"/>
    <cellStyle name="Currency 5 2 36" xfId="7778" xr:uid="{58841385-793D-42E6-AC53-5A62A3008B2F}"/>
    <cellStyle name="Currency 5 2 36 2" xfId="30879" xr:uid="{F3EEE2C4-A33B-4F94-8F44-B959196C40A4}"/>
    <cellStyle name="Currency 5 2 36 3" xfId="39103" xr:uid="{3EE7320D-D502-4A4C-BC96-1E1E72CA67F6}"/>
    <cellStyle name="Currency 5 2 37" xfId="7779" xr:uid="{BBE97B5F-1406-4507-A5A4-28C2EA887DC8}"/>
    <cellStyle name="Currency 5 2 37 2" xfId="30880" xr:uid="{33589F27-494F-44F8-9C09-B2D1CAC35B03}"/>
    <cellStyle name="Currency 5 2 37 3" xfId="39104" xr:uid="{79D54140-2DE0-4E87-A29B-7F7CB898BD42}"/>
    <cellStyle name="Currency 5 2 38" xfId="7780" xr:uid="{81A18C79-5E53-470B-B085-38C0F84D7B9F}"/>
    <cellStyle name="Currency 5 2 38 2" xfId="30881" xr:uid="{13ED057A-8A33-4BD4-9C86-A429934F4FC6}"/>
    <cellStyle name="Currency 5 2 38 3" xfId="39105" xr:uid="{261D9A1C-2174-49A6-9972-3E529332EB51}"/>
    <cellStyle name="Currency 5 2 39" xfId="7781" xr:uid="{F542A334-DB9C-4AFD-AB3D-7CDDD6B40A96}"/>
    <cellStyle name="Currency 5 2 39 2" xfId="30882" xr:uid="{08072956-6EB1-40C9-8E7E-7C8ED03A5F0F}"/>
    <cellStyle name="Currency 5 2 39 3" xfId="39106" xr:uid="{A256EACF-5E54-4991-AFB9-AB9C4AD4C5FD}"/>
    <cellStyle name="Currency 5 2 4" xfId="7782" xr:uid="{DE279B6C-9F46-4E5C-9210-53DC390B68AC}"/>
    <cellStyle name="Currency 5 2 4 2" xfId="30883" xr:uid="{CFEDC006-06C1-4074-A8C7-3D881B0BE99B}"/>
    <cellStyle name="Currency 5 2 4 3" xfId="39107" xr:uid="{77C25516-BBE2-4FAB-864A-61475FB001F1}"/>
    <cellStyle name="Currency 5 2 40" xfId="7783" xr:uid="{448ED40C-5439-4299-88BC-2B8FC4022C81}"/>
    <cellStyle name="Currency 5 2 40 2" xfId="30884" xr:uid="{AB572CEB-D5FA-449E-83AF-AAA842E6CA74}"/>
    <cellStyle name="Currency 5 2 40 3" xfId="39108" xr:uid="{B5F96E41-6B01-4887-BA03-1A5B37F14915}"/>
    <cellStyle name="Currency 5 2 41" xfId="7784" xr:uid="{396FA09D-BCDF-4040-9C38-81C99B38F9BC}"/>
    <cellStyle name="Currency 5 2 41 2" xfId="30885" xr:uid="{0692684F-DFCB-4A60-B320-6A5D0DFCC741}"/>
    <cellStyle name="Currency 5 2 41 3" xfId="39109" xr:uid="{C32F9223-5F46-4D43-9A9A-010FF48596D6}"/>
    <cellStyle name="Currency 5 2 42" xfId="7785" xr:uid="{67AAAD17-7EBD-4C66-BAFF-FCBBDEA4DC8D}"/>
    <cellStyle name="Currency 5 2 42 2" xfId="30886" xr:uid="{F5F19889-6AC0-48FF-A2AA-987DC9C40C77}"/>
    <cellStyle name="Currency 5 2 42 3" xfId="39110" xr:uid="{BDA6FAAE-9E8B-4207-8625-44B32256C47F}"/>
    <cellStyle name="Currency 5 2 43" xfId="7786" xr:uid="{2C34A8DE-C59D-4E95-9E94-0378F68D3C28}"/>
    <cellStyle name="Currency 5 2 43 2" xfId="30887" xr:uid="{A7EE32F8-CB50-42DA-9255-CB7748633F4A}"/>
    <cellStyle name="Currency 5 2 43 3" xfId="39111" xr:uid="{A7364FC8-D350-4E73-A51D-7D75A8CB0DA1}"/>
    <cellStyle name="Currency 5 2 44" xfId="7787" xr:uid="{1A031A39-318B-4F36-82A1-8527E55DCA7F}"/>
    <cellStyle name="Currency 5 2 44 2" xfId="30888" xr:uid="{500D44C1-E767-4E8D-A32F-9D722A8E16E5}"/>
    <cellStyle name="Currency 5 2 44 3" xfId="39112" xr:uid="{EF06FD03-2FC8-436D-B125-AFCF77D079EA}"/>
    <cellStyle name="Currency 5 2 45" xfId="7788" xr:uid="{9F9E3A14-C691-4120-8850-F9136E51F895}"/>
    <cellStyle name="Currency 5 2 45 2" xfId="30889" xr:uid="{909B354F-FDE6-44C2-8638-B6B1A6DBDE82}"/>
    <cellStyle name="Currency 5 2 45 3" xfId="39113" xr:uid="{4977B5C4-D294-4F17-9145-735E6DC9A8AA}"/>
    <cellStyle name="Currency 5 2 46" xfId="7789" xr:uid="{FDF65F88-4E11-4608-AAD8-67FD402CBD3F}"/>
    <cellStyle name="Currency 5 2 46 2" xfId="30890" xr:uid="{4DE1EFCE-DA04-49D8-AA79-81FEB39EDDCF}"/>
    <cellStyle name="Currency 5 2 46 3" xfId="39114" xr:uid="{7059A653-36CC-4390-B4E7-FAB6DA41C6AC}"/>
    <cellStyle name="Currency 5 2 47" xfId="7790" xr:uid="{99472ED6-78DA-4EB7-AC4B-3938457E2A95}"/>
    <cellStyle name="Currency 5 2 47 2" xfId="30891" xr:uid="{089A2E12-EF26-4753-BF52-91E75F1E7A5A}"/>
    <cellStyle name="Currency 5 2 47 3" xfId="39115" xr:uid="{A3745E1C-BCB9-4B70-A6FF-781A4A925876}"/>
    <cellStyle name="Currency 5 2 48" xfId="7791" xr:uid="{ADF300D7-1571-4FC6-BA7A-4B41C78A703B}"/>
    <cellStyle name="Currency 5 2 48 2" xfId="30892" xr:uid="{80A8920A-0E81-41FE-A26E-C0D9C74AC0B7}"/>
    <cellStyle name="Currency 5 2 48 3" xfId="39116" xr:uid="{3940DD46-B725-4040-9570-AAFAFAA20453}"/>
    <cellStyle name="Currency 5 2 49" xfId="7792" xr:uid="{DAA9AED4-1C82-4154-9E95-5B42C5231A28}"/>
    <cellStyle name="Currency 5 2 49 2" xfId="30893" xr:uid="{BF9535DF-65F0-44AF-8F79-599A2FADB973}"/>
    <cellStyle name="Currency 5 2 49 3" xfId="39117" xr:uid="{CB3C8B92-3020-4174-8E8A-2CACA6E3B8A2}"/>
    <cellStyle name="Currency 5 2 5" xfId="7793" xr:uid="{F28C8DD5-D053-4214-9230-DCDB950B3FA4}"/>
    <cellStyle name="Currency 5 2 5 2" xfId="30894" xr:uid="{E9EE8F40-1D86-438A-A32E-9F27CB157408}"/>
    <cellStyle name="Currency 5 2 5 3" xfId="39118" xr:uid="{C1FC6FE8-E15B-4F15-817D-426EFA92DF17}"/>
    <cellStyle name="Currency 5 2 50" xfId="7794" xr:uid="{EEFA481E-FCC2-477C-BA4B-86158F3F07BC}"/>
    <cellStyle name="Currency 5 2 50 2" xfId="30895" xr:uid="{D530D714-8AF0-4656-B4EA-BB193CA96A47}"/>
    <cellStyle name="Currency 5 2 50 3" xfId="39119" xr:uid="{B5448767-9A81-4E6D-BC45-4A83C7958EEC}"/>
    <cellStyle name="Currency 5 2 51" xfId="7795" xr:uid="{6254BD69-02AA-46D8-AB12-41E97F5C9B02}"/>
    <cellStyle name="Currency 5 2 51 2" xfId="30896" xr:uid="{BABCE92E-BA78-4A64-A588-D8CCCA7588D5}"/>
    <cellStyle name="Currency 5 2 51 3" xfId="39120" xr:uid="{BF7DCBFF-14C3-4298-97FA-C7C918EF8C1A}"/>
    <cellStyle name="Currency 5 2 52" xfId="7796" xr:uid="{02028049-B886-4EEC-BD50-726801042E64}"/>
    <cellStyle name="Currency 5 2 52 2" xfId="30897" xr:uid="{CFD53F4C-7ED5-47EC-A8C7-6B7391B83488}"/>
    <cellStyle name="Currency 5 2 52 3" xfId="39121" xr:uid="{E2D656A1-7929-41C4-AC30-943852C3270D}"/>
    <cellStyle name="Currency 5 2 53" xfId="7797" xr:uid="{AB0930E9-2F3C-4D56-AD0F-EDD7ECFD79B1}"/>
    <cellStyle name="Currency 5 2 53 2" xfId="30898" xr:uid="{67C54D03-CA57-4B93-A83D-FEFCDA8E45EA}"/>
    <cellStyle name="Currency 5 2 53 3" xfId="39122" xr:uid="{F55A8236-A11D-423E-AA24-32442DA6A20F}"/>
    <cellStyle name="Currency 5 2 54" xfId="7798" xr:uid="{9DA8BD43-C5CC-4C0C-829C-BCEA3D7FB6E4}"/>
    <cellStyle name="Currency 5 2 54 2" xfId="30899" xr:uid="{B66E86E3-E304-4538-A2C3-A3B26B6C6F47}"/>
    <cellStyle name="Currency 5 2 54 3" xfId="39123" xr:uid="{C2914EEC-4673-46C1-B912-BCF1A90CBC77}"/>
    <cellStyle name="Currency 5 2 55" xfId="7799" xr:uid="{E31A3760-6770-445F-8C22-81C0EC3A1C5B}"/>
    <cellStyle name="Currency 5 2 55 2" xfId="30900" xr:uid="{B066DDFF-34D7-4E2D-9665-B8772CD3CB03}"/>
    <cellStyle name="Currency 5 2 55 3" xfId="39124" xr:uid="{C6D35794-2CA7-4E63-ABEF-1F8CCA0B45DF}"/>
    <cellStyle name="Currency 5 2 56" xfId="7800" xr:uid="{29BB51CF-6B82-49F4-A073-65E6D0A128E1}"/>
    <cellStyle name="Currency 5 2 56 2" xfId="30901" xr:uid="{773144AA-EC84-4764-AAF8-52528C90FD40}"/>
    <cellStyle name="Currency 5 2 56 3" xfId="39125" xr:uid="{C66107BD-F171-4E86-8439-A7F395C18E57}"/>
    <cellStyle name="Currency 5 2 57" xfId="7801" xr:uid="{A14186CC-094E-41BD-8C7D-F53C08E5230C}"/>
    <cellStyle name="Currency 5 2 57 2" xfId="30902" xr:uid="{AB587AE8-57F7-45EF-A26C-9181FDF72B31}"/>
    <cellStyle name="Currency 5 2 57 3" xfId="39126" xr:uid="{659ACE6E-2E1C-48DA-9333-F0168F810E10}"/>
    <cellStyle name="Currency 5 2 58" xfId="7802" xr:uid="{2FEB1171-843A-44AE-8D1F-CEC3B098F7D9}"/>
    <cellStyle name="Currency 5 2 58 2" xfId="30903" xr:uid="{6F0FFA40-D4BE-45E9-984B-FA984B287E45}"/>
    <cellStyle name="Currency 5 2 58 3" xfId="39127" xr:uid="{8AD23199-3290-4A59-AD28-9C97907A35F1}"/>
    <cellStyle name="Currency 5 2 59" xfId="7803" xr:uid="{B71B75A0-6473-4CC3-B477-3EA6A27A0667}"/>
    <cellStyle name="Currency 5 2 59 2" xfId="30904" xr:uid="{8FDBB589-44A5-446F-9C95-BD4BDDECF038}"/>
    <cellStyle name="Currency 5 2 59 3" xfId="39128" xr:uid="{1489D241-9F46-4028-9454-D67D85F91169}"/>
    <cellStyle name="Currency 5 2 6" xfId="7804" xr:uid="{18A9B569-E53B-4DED-AA7F-0CCE3C0193F2}"/>
    <cellStyle name="Currency 5 2 6 2" xfId="30905" xr:uid="{D470CDFC-2A92-4BA1-A990-5B9358D8BA20}"/>
    <cellStyle name="Currency 5 2 6 3" xfId="39129" xr:uid="{A48700AD-4307-4D19-98A9-6174ED7D9ECD}"/>
    <cellStyle name="Currency 5 2 60" xfId="7805" xr:uid="{B6286865-242A-46D7-8376-7FCF26E4F872}"/>
    <cellStyle name="Currency 5 2 60 2" xfId="30906" xr:uid="{2BA02919-ECDE-4339-9919-7B4B24B1B187}"/>
    <cellStyle name="Currency 5 2 60 3" xfId="39130" xr:uid="{DA8C640F-C276-49E8-B68B-3CAE841A30B1}"/>
    <cellStyle name="Currency 5 2 61" xfId="7806" xr:uid="{97C64C26-23C9-4493-B778-6F17897B3150}"/>
    <cellStyle name="Currency 5 2 61 2" xfId="30907" xr:uid="{5138EDE0-3996-4C3C-BDFD-5F9609B30FD8}"/>
    <cellStyle name="Currency 5 2 61 3" xfId="39131" xr:uid="{402C1B17-51EC-4DB9-B9D6-962A404E1050}"/>
    <cellStyle name="Currency 5 2 62" xfId="7807" xr:uid="{682872F2-A73A-404D-B1AC-887CC4CD0460}"/>
    <cellStyle name="Currency 5 2 62 2" xfId="30908" xr:uid="{305FFBB2-2E1A-4ECD-95A3-B0DF9F12DC62}"/>
    <cellStyle name="Currency 5 2 62 3" xfId="39132" xr:uid="{02724859-1F52-4F30-B0B2-FAEAF191F4F2}"/>
    <cellStyle name="Currency 5 2 63" xfId="7808" xr:uid="{B40CD776-5379-41AD-A6FD-A85F00A194D3}"/>
    <cellStyle name="Currency 5 2 63 2" xfId="30909" xr:uid="{D6219FD9-3F33-4C4B-8972-57C3AA5FA378}"/>
    <cellStyle name="Currency 5 2 63 3" xfId="39133" xr:uid="{446CA961-1E96-4B16-8543-22D9FDA7614A}"/>
    <cellStyle name="Currency 5 2 64" xfId="7809" xr:uid="{8A5B5AD3-DE7E-4317-921F-A8431EE3019A}"/>
    <cellStyle name="Currency 5 2 64 2" xfId="30910" xr:uid="{186A1B3B-9361-4305-9023-B82D7BEFB89F}"/>
    <cellStyle name="Currency 5 2 64 3" xfId="39134" xr:uid="{95FD4548-D74D-4F5D-8708-ECADEE1A9853}"/>
    <cellStyle name="Currency 5 2 65" xfId="7810" xr:uid="{38CC1CEE-4BCF-46EF-9251-EE1A28B24186}"/>
    <cellStyle name="Currency 5 2 65 2" xfId="30911" xr:uid="{ECF44ABA-8219-4DEF-AD7D-CC11DF90E826}"/>
    <cellStyle name="Currency 5 2 65 3" xfId="39135" xr:uid="{C5628ABD-CB03-42C6-8EE1-C2FCE607AE90}"/>
    <cellStyle name="Currency 5 2 66" xfId="30850" xr:uid="{50339D8D-E058-40F6-82D3-8D1DC5069C99}"/>
    <cellStyle name="Currency 5 2 67" xfId="39074" xr:uid="{95BD73E0-C569-4B07-8048-FA9B62764A0D}"/>
    <cellStyle name="Currency 5 2 7" xfId="7811" xr:uid="{A9E08CDF-2356-40F9-B513-BC1ED0D02AA2}"/>
    <cellStyle name="Currency 5 2 7 2" xfId="30912" xr:uid="{64B54446-2BDC-40A2-ABA9-751735417CA8}"/>
    <cellStyle name="Currency 5 2 7 3" xfId="39136" xr:uid="{C875A90C-419D-44A3-B75B-3F40B1B407EE}"/>
    <cellStyle name="Currency 5 2 8" xfId="7812" xr:uid="{63BEF959-D275-4876-B004-ECCA9DDE309F}"/>
    <cellStyle name="Currency 5 2 8 2" xfId="30913" xr:uid="{70EB550C-7744-4F43-B5C5-205E96AF1E29}"/>
    <cellStyle name="Currency 5 2 8 3" xfId="39137" xr:uid="{0A575734-BF1E-49BB-A967-EE0DF893BB57}"/>
    <cellStyle name="Currency 5 2 9" xfId="7813" xr:uid="{CF53E525-0367-4183-9781-99D673B6B4B9}"/>
    <cellStyle name="Currency 5 2 9 2" xfId="30914" xr:uid="{9097C36B-D675-4E9B-BB32-E19D546C3318}"/>
    <cellStyle name="Currency 5 2 9 3" xfId="39138" xr:uid="{9BDF31F6-E10C-4821-8EA7-513E36AA7B75}"/>
    <cellStyle name="Currency 5 20" xfId="7814" xr:uid="{99143380-5B41-4228-8F19-2573762E56CD}"/>
    <cellStyle name="Currency 5 20 10" xfId="7815" xr:uid="{C910737A-6B9D-41CF-8522-84A92F9D50C9}"/>
    <cellStyle name="Currency 5 20 10 2" xfId="30916" xr:uid="{93B54984-A767-4968-90E9-FA9D8AF43C6B}"/>
    <cellStyle name="Currency 5 20 10 3" xfId="39140" xr:uid="{9F27FCFF-4F51-4BEC-A42A-0CB5E62278F0}"/>
    <cellStyle name="Currency 5 20 11" xfId="7816" xr:uid="{FEAFE646-A128-4E59-805A-B0BAC86E07A8}"/>
    <cellStyle name="Currency 5 20 11 2" xfId="30917" xr:uid="{EE62971F-7213-4393-B116-00E5FE4A7B09}"/>
    <cellStyle name="Currency 5 20 11 3" xfId="39141" xr:uid="{0805BACF-C49C-44F5-A4EA-E780FF5AA333}"/>
    <cellStyle name="Currency 5 20 12" xfId="7817" xr:uid="{3A52D1FE-DF2E-4CF3-9320-7A893ADD534E}"/>
    <cellStyle name="Currency 5 20 12 2" xfId="30918" xr:uid="{B32B3C2B-F458-4C06-9E61-9D613BE39416}"/>
    <cellStyle name="Currency 5 20 12 3" xfId="39142" xr:uid="{648EAC00-AB36-490D-9DDE-51034BD22B58}"/>
    <cellStyle name="Currency 5 20 13" xfId="30915" xr:uid="{3EEF47C0-D7A3-453E-ABEB-685A401833AD}"/>
    <cellStyle name="Currency 5 20 14" xfId="39139" xr:uid="{669242BB-0AD0-42B0-B4B1-4513F8C621E6}"/>
    <cellStyle name="Currency 5 20 2" xfId="7818" xr:uid="{6B05B936-35C6-49A3-9049-70822DE81FDE}"/>
    <cellStyle name="Currency 5 20 2 2" xfId="30919" xr:uid="{53AA6217-B958-40F8-AE03-9C57ED44CB1F}"/>
    <cellStyle name="Currency 5 20 2 3" xfId="39143" xr:uid="{99B19C0C-D438-4FD5-8639-FDB5F3EF4DE9}"/>
    <cellStyle name="Currency 5 20 3" xfId="7819" xr:uid="{BA6A4F79-AF3E-47C3-9DCE-94CFF329F413}"/>
    <cellStyle name="Currency 5 20 3 2" xfId="30920" xr:uid="{2F537939-6190-457C-927D-D39730FF4B57}"/>
    <cellStyle name="Currency 5 20 3 3" xfId="39144" xr:uid="{5D2B9E43-0E97-41D0-98A6-CB3FF8A8999D}"/>
    <cellStyle name="Currency 5 20 4" xfId="7820" xr:uid="{60F8A82B-03F8-4231-AAAB-3B1E373FA94C}"/>
    <cellStyle name="Currency 5 20 4 2" xfId="30921" xr:uid="{52F72A58-F0BC-45C2-AA9D-3DF48D92C4A5}"/>
    <cellStyle name="Currency 5 20 4 3" xfId="39145" xr:uid="{CF6C3C1D-6596-4A26-B6E7-18E229252B43}"/>
    <cellStyle name="Currency 5 20 5" xfId="7821" xr:uid="{09FCE3AD-5DFB-44E7-A614-52B888851BD8}"/>
    <cellStyle name="Currency 5 20 5 2" xfId="30922" xr:uid="{84EA2BC9-D117-4377-A51E-1CC1012A01CE}"/>
    <cellStyle name="Currency 5 20 5 3" xfId="39146" xr:uid="{D4A63CDB-321F-4399-9CD8-80CC1C9E7460}"/>
    <cellStyle name="Currency 5 20 6" xfId="7822" xr:uid="{01621921-846B-4ED4-A287-D24405F24511}"/>
    <cellStyle name="Currency 5 20 6 2" xfId="30923" xr:uid="{41DC9E2E-0D65-4674-B8E5-0CAB8E00868C}"/>
    <cellStyle name="Currency 5 20 6 3" xfId="39147" xr:uid="{2F6E8CA9-A498-4927-ADE0-861CBEE5BA1B}"/>
    <cellStyle name="Currency 5 20 7" xfId="7823" xr:uid="{50C0AD06-7D2A-425E-8F15-F5458736B4CC}"/>
    <cellStyle name="Currency 5 20 7 2" xfId="30924" xr:uid="{DA78DA9F-2748-45A8-837C-69608F740B87}"/>
    <cellStyle name="Currency 5 20 7 3" xfId="39148" xr:uid="{93CFF8F3-8952-4ACC-9E7F-2E83336ACA02}"/>
    <cellStyle name="Currency 5 20 8" xfId="7824" xr:uid="{7530B055-FCC1-46DA-A333-C139254621EA}"/>
    <cellStyle name="Currency 5 20 8 2" xfId="30925" xr:uid="{E8A184E8-391A-4359-9685-3A5D2DD4471F}"/>
    <cellStyle name="Currency 5 20 8 3" xfId="39149" xr:uid="{98B46771-22DE-4708-8AD4-F6EB0169DEE7}"/>
    <cellStyle name="Currency 5 20 9" xfId="7825" xr:uid="{6E8B2B35-B4E7-48B2-9669-FC5DCAB00DCF}"/>
    <cellStyle name="Currency 5 20 9 2" xfId="30926" xr:uid="{88B3A459-ECD1-4682-A554-D0FDCA57D924}"/>
    <cellStyle name="Currency 5 20 9 3" xfId="39150" xr:uid="{1ADCB870-A080-41AF-A179-676B85525F3F}"/>
    <cellStyle name="Currency 5 21" xfId="7826" xr:uid="{D2E2A588-A95A-47DE-BDE0-A51124993662}"/>
    <cellStyle name="Currency 5 21 10" xfId="7827" xr:uid="{1303C86C-9B45-4DE8-A1B7-B9E53A0FDF00}"/>
    <cellStyle name="Currency 5 21 10 2" xfId="30928" xr:uid="{4D4F1F1C-2469-46D7-868B-206E803EAF3A}"/>
    <cellStyle name="Currency 5 21 10 3" xfId="39152" xr:uid="{75EF4815-4882-4830-8C84-D24F86FE351D}"/>
    <cellStyle name="Currency 5 21 11" xfId="7828" xr:uid="{C61C9774-E082-468C-BFAF-EC029AE8D48B}"/>
    <cellStyle name="Currency 5 21 11 2" xfId="30929" xr:uid="{F3B77D6C-01FA-42FA-8B06-E85DE83B51E6}"/>
    <cellStyle name="Currency 5 21 11 3" xfId="39153" xr:uid="{80FBF5C1-8C0E-4DF5-B3F2-BA86ADD38386}"/>
    <cellStyle name="Currency 5 21 12" xfId="7829" xr:uid="{1E01CE5D-CC7E-4C50-883A-EFBB1C892CF4}"/>
    <cellStyle name="Currency 5 21 12 2" xfId="30930" xr:uid="{1544B44D-AFC8-4730-ABD5-38D5538618DB}"/>
    <cellStyle name="Currency 5 21 12 3" xfId="39154" xr:uid="{2D519CB5-3E33-41C8-B93F-34A4F559B5B7}"/>
    <cellStyle name="Currency 5 21 13" xfId="30927" xr:uid="{028F317C-EC6E-43F2-AC9F-0CEF9B1D64F9}"/>
    <cellStyle name="Currency 5 21 14" xfId="39151" xr:uid="{F5CCE55E-3853-485E-8AD9-4783BEF0570B}"/>
    <cellStyle name="Currency 5 21 2" xfId="7830" xr:uid="{3E5904BC-D226-4613-BC4C-5FBACEE4B2A2}"/>
    <cellStyle name="Currency 5 21 2 2" xfId="30931" xr:uid="{A81767BD-A70E-49EE-8004-8321F5352445}"/>
    <cellStyle name="Currency 5 21 2 3" xfId="39155" xr:uid="{02A3D416-AD36-4057-BC40-4124B548C20A}"/>
    <cellStyle name="Currency 5 21 3" xfId="7831" xr:uid="{B5AA7C8B-5CBC-4F63-B388-EDD02E5CE251}"/>
    <cellStyle name="Currency 5 21 3 2" xfId="30932" xr:uid="{3E7C5722-3FE9-4044-A96F-50F107D57147}"/>
    <cellStyle name="Currency 5 21 3 3" xfId="39156" xr:uid="{87AE0999-68BF-4971-9DCF-2821F84CEFDE}"/>
    <cellStyle name="Currency 5 21 4" xfId="7832" xr:uid="{396D36B6-943C-4721-8E91-B069BDAEA44B}"/>
    <cellStyle name="Currency 5 21 4 2" xfId="30933" xr:uid="{79053935-6967-43DD-B06C-D63232E14F60}"/>
    <cellStyle name="Currency 5 21 4 3" xfId="39157" xr:uid="{0B7919D3-0A4F-499E-A1C3-409196EBD480}"/>
    <cellStyle name="Currency 5 21 5" xfId="7833" xr:uid="{C3138DD3-35CB-4B03-BDE5-CBD02209B760}"/>
    <cellStyle name="Currency 5 21 5 2" xfId="30934" xr:uid="{B4C1F48F-3681-4223-ABF6-A15A4BE8B112}"/>
    <cellStyle name="Currency 5 21 5 3" xfId="39158" xr:uid="{42E19A5F-E6C6-4A01-8F9C-659084A8CD61}"/>
    <cellStyle name="Currency 5 21 6" xfId="7834" xr:uid="{298A7C6D-5ADE-48D9-8D01-A7B4E0FEFCA3}"/>
    <cellStyle name="Currency 5 21 6 2" xfId="30935" xr:uid="{6B10E016-BF54-48AE-B22F-4888812B513F}"/>
    <cellStyle name="Currency 5 21 6 3" xfId="39159" xr:uid="{593A32B2-F914-478A-92C3-EFAD8B397007}"/>
    <cellStyle name="Currency 5 21 7" xfId="7835" xr:uid="{5CA5E911-03E9-40B6-973B-7309481C03A5}"/>
    <cellStyle name="Currency 5 21 7 2" xfId="30936" xr:uid="{6C3FC174-C714-446F-8585-EE45899882C1}"/>
    <cellStyle name="Currency 5 21 7 3" xfId="39160" xr:uid="{15C62FD5-A407-41F1-9DFA-9401A6446F85}"/>
    <cellStyle name="Currency 5 21 8" xfId="7836" xr:uid="{8E34A80A-A4DF-46AE-A090-0808EAA404A2}"/>
    <cellStyle name="Currency 5 21 8 2" xfId="30937" xr:uid="{DC8C4D54-84D6-4D7D-843D-8184B0452157}"/>
    <cellStyle name="Currency 5 21 8 3" xfId="39161" xr:uid="{FD82AFA6-312B-4A91-9EED-815E06C1E62C}"/>
    <cellStyle name="Currency 5 21 9" xfId="7837" xr:uid="{B328B2FA-6BD7-485D-B5B7-5F68DBA1D5DA}"/>
    <cellStyle name="Currency 5 21 9 2" xfId="30938" xr:uid="{0782F4F5-12F4-496E-8D31-8E0F1EB12C3C}"/>
    <cellStyle name="Currency 5 21 9 3" xfId="39162" xr:uid="{330D9837-A3E0-4167-AF9F-641089D4C4A6}"/>
    <cellStyle name="Currency 5 22" xfId="7838" xr:uid="{D0684216-242E-448B-980B-8C9E0096ACCB}"/>
    <cellStyle name="Currency 5 22 10" xfId="7839" xr:uid="{602ED71A-3910-4329-BE65-B715AB86500A}"/>
    <cellStyle name="Currency 5 22 10 2" xfId="30940" xr:uid="{67096C2A-191E-47BC-B91C-110DE87AC69D}"/>
    <cellStyle name="Currency 5 22 10 3" xfId="39164" xr:uid="{823DF67B-34A3-401F-942F-D303ECF12029}"/>
    <cellStyle name="Currency 5 22 11" xfId="7840" xr:uid="{6C70240E-0477-45CD-AD04-A194B4DCC29F}"/>
    <cellStyle name="Currency 5 22 11 2" xfId="30941" xr:uid="{2762BA29-43D2-4504-A20E-49939E7F2C6E}"/>
    <cellStyle name="Currency 5 22 11 3" xfId="39165" xr:uid="{5EBAFC05-B619-4D9A-A982-4D7C30FF83B0}"/>
    <cellStyle name="Currency 5 22 12" xfId="7841" xr:uid="{4371C4B8-D163-47D7-98D2-CD9F8C6B24D4}"/>
    <cellStyle name="Currency 5 22 12 2" xfId="30942" xr:uid="{199869B3-939F-4785-9A7A-444D1C1D617D}"/>
    <cellStyle name="Currency 5 22 12 3" xfId="39166" xr:uid="{A96C9B5A-5B6E-4D55-84BF-3107D0146201}"/>
    <cellStyle name="Currency 5 22 13" xfId="30939" xr:uid="{2AF5D292-5696-4C2D-BDAC-F5CA8D04792B}"/>
    <cellStyle name="Currency 5 22 14" xfId="39163" xr:uid="{B042BC80-ED88-47CA-930C-38EDD00924CB}"/>
    <cellStyle name="Currency 5 22 2" xfId="7842" xr:uid="{99E3FF61-44CB-4093-AE99-227EC89F5E5A}"/>
    <cellStyle name="Currency 5 22 2 2" xfId="30943" xr:uid="{CC57DB3F-1793-4778-84F0-A0A18199D253}"/>
    <cellStyle name="Currency 5 22 2 3" xfId="39167" xr:uid="{DA3EF871-9AE8-4311-A506-E831E247A0FC}"/>
    <cellStyle name="Currency 5 22 3" xfId="7843" xr:uid="{A59528D3-B71E-4020-A465-C250A4869877}"/>
    <cellStyle name="Currency 5 22 3 2" xfId="30944" xr:uid="{B60D5966-C137-44A1-AE40-1614A42CBA9C}"/>
    <cellStyle name="Currency 5 22 3 3" xfId="39168" xr:uid="{02F98945-993E-4E3F-BC6B-F65A40EC9FC6}"/>
    <cellStyle name="Currency 5 22 4" xfId="7844" xr:uid="{A6BFA8A8-2710-40ED-8C1E-CC71082138BC}"/>
    <cellStyle name="Currency 5 22 4 2" xfId="30945" xr:uid="{54DBA561-5CE3-4996-BFDA-22F136E0FFE6}"/>
    <cellStyle name="Currency 5 22 4 3" xfId="39169" xr:uid="{D58A823E-4F57-4DA6-A044-41C3D27F2F6A}"/>
    <cellStyle name="Currency 5 22 5" xfId="7845" xr:uid="{8CFA6554-E05F-4876-BD93-83A0D874E4E1}"/>
    <cellStyle name="Currency 5 22 5 2" xfId="30946" xr:uid="{7665E1C3-25D4-4C51-809D-9FD2C28B00AE}"/>
    <cellStyle name="Currency 5 22 5 3" xfId="39170" xr:uid="{37E1760A-6689-4EDF-94B1-7430EDD95E85}"/>
    <cellStyle name="Currency 5 22 6" xfId="7846" xr:uid="{73F862F8-E2C5-413D-A38A-391E1D320F64}"/>
    <cellStyle name="Currency 5 22 6 2" xfId="30947" xr:uid="{B9691C34-7F90-4544-B881-F259E4CC3FD2}"/>
    <cellStyle name="Currency 5 22 6 3" xfId="39171" xr:uid="{BDDEEBFC-5C55-4495-9331-D59F3D92FFC3}"/>
    <cellStyle name="Currency 5 22 7" xfId="7847" xr:uid="{950A19BC-6336-4CA7-90EE-D4445AC6DE2F}"/>
    <cellStyle name="Currency 5 22 7 2" xfId="30948" xr:uid="{1DB37A14-DEB0-4B8D-8FF2-837D00A013BF}"/>
    <cellStyle name="Currency 5 22 7 3" xfId="39172" xr:uid="{BCDF2D85-F5B0-4548-842C-BD06DD8C405B}"/>
    <cellStyle name="Currency 5 22 8" xfId="7848" xr:uid="{0C8847DD-A42F-4E5D-BCF3-B69482D6907E}"/>
    <cellStyle name="Currency 5 22 8 2" xfId="30949" xr:uid="{996633F6-EC64-40E4-944B-A8B0BB1B7777}"/>
    <cellStyle name="Currency 5 22 8 3" xfId="39173" xr:uid="{108B5F23-C577-4505-BC98-E8744CF0079E}"/>
    <cellStyle name="Currency 5 22 9" xfId="7849" xr:uid="{FBA06EE3-8709-4BB7-B48B-082668366E94}"/>
    <cellStyle name="Currency 5 22 9 2" xfId="30950" xr:uid="{3A0141CF-B6AE-40DE-A605-ACFACADF0A8D}"/>
    <cellStyle name="Currency 5 22 9 3" xfId="39174" xr:uid="{3CB8EEE1-2E54-4654-A77B-FE0C2B6E9356}"/>
    <cellStyle name="Currency 5 23" xfId="7850" xr:uid="{BF86463A-DA76-4C40-BB17-705F88FF5B5E}"/>
    <cellStyle name="Currency 5 23 10" xfId="7851" xr:uid="{12CE8090-D8AA-4EE0-888C-4779BE321C2F}"/>
    <cellStyle name="Currency 5 23 10 2" xfId="30952" xr:uid="{81654B97-A3FE-441C-813B-75143F9D841D}"/>
    <cellStyle name="Currency 5 23 10 3" xfId="39176" xr:uid="{693063D6-BA4D-4E80-9CD3-A8689D4A741A}"/>
    <cellStyle name="Currency 5 23 11" xfId="7852" xr:uid="{4ABB0678-EBEA-432D-9B94-5E8A96AAAD10}"/>
    <cellStyle name="Currency 5 23 11 2" xfId="30953" xr:uid="{E6A368B5-0E40-44D8-8BED-DC3B82DEDA20}"/>
    <cellStyle name="Currency 5 23 11 3" xfId="39177" xr:uid="{C60F44B8-30B3-4241-B150-9F48CCA6E9DC}"/>
    <cellStyle name="Currency 5 23 12" xfId="7853" xr:uid="{17DE336B-A0C2-4438-B93E-ACCDF111AE58}"/>
    <cellStyle name="Currency 5 23 12 2" xfId="30954" xr:uid="{6DA3EF94-E795-4E1F-A013-791C88B099A9}"/>
    <cellStyle name="Currency 5 23 12 3" xfId="39178" xr:uid="{A03A9FB5-F5F0-4B77-927B-CDFFD5012B6A}"/>
    <cellStyle name="Currency 5 23 13" xfId="30951" xr:uid="{E670C086-2677-4131-B181-834CEA15D8A4}"/>
    <cellStyle name="Currency 5 23 14" xfId="39175" xr:uid="{7BD878A7-C12A-4B8D-B6F5-3E3EC67CC49E}"/>
    <cellStyle name="Currency 5 23 2" xfId="7854" xr:uid="{4B370519-AF81-4B98-8F21-EBA7B4974485}"/>
    <cellStyle name="Currency 5 23 2 2" xfId="30955" xr:uid="{23F1D166-C6C0-4505-B244-156EB30012EE}"/>
    <cellStyle name="Currency 5 23 2 3" xfId="39179" xr:uid="{1703F07C-09AE-4491-A817-D770F9C9C530}"/>
    <cellStyle name="Currency 5 23 3" xfId="7855" xr:uid="{F28891FC-22C4-44BB-95DB-60235F3AF452}"/>
    <cellStyle name="Currency 5 23 3 2" xfId="30956" xr:uid="{C20C880B-B8AB-4663-8131-0A1704DD5327}"/>
    <cellStyle name="Currency 5 23 3 3" xfId="39180" xr:uid="{79AFC379-A78A-4B72-AD82-C84D471B7232}"/>
    <cellStyle name="Currency 5 23 4" xfId="7856" xr:uid="{840CD402-C2E3-4B9D-B787-78A442F9425F}"/>
    <cellStyle name="Currency 5 23 4 2" xfId="30957" xr:uid="{269E61A8-4C29-4B21-BB01-DA7008DBD645}"/>
    <cellStyle name="Currency 5 23 4 3" xfId="39181" xr:uid="{17078D34-2AC2-4532-8AB9-CE9F20129395}"/>
    <cellStyle name="Currency 5 23 5" xfId="7857" xr:uid="{9D01E652-C5D5-4CA4-9239-FB31140DE67F}"/>
    <cellStyle name="Currency 5 23 5 2" xfId="30958" xr:uid="{FBCBD5C4-D893-4BE9-B054-E6E196FF57D5}"/>
    <cellStyle name="Currency 5 23 5 3" xfId="39182" xr:uid="{9A5A0D2E-6634-4DF5-87B7-5D496EF8EBDE}"/>
    <cellStyle name="Currency 5 23 6" xfId="7858" xr:uid="{2AF84E6B-EAD1-4D92-977E-F117C87866FF}"/>
    <cellStyle name="Currency 5 23 6 2" xfId="30959" xr:uid="{4381CF98-88A0-43D7-B29E-F6C4739807D3}"/>
    <cellStyle name="Currency 5 23 6 3" xfId="39183" xr:uid="{E202A08D-274E-4957-AFAD-A7C6B17CC6DA}"/>
    <cellStyle name="Currency 5 23 7" xfId="7859" xr:uid="{D7664A59-D32B-4CD0-95B4-9D1B3AADA657}"/>
    <cellStyle name="Currency 5 23 7 2" xfId="30960" xr:uid="{0075C374-29A2-4A0D-B1C9-03F85A6E4843}"/>
    <cellStyle name="Currency 5 23 7 3" xfId="39184" xr:uid="{FE72E535-C581-479C-86E7-803B75127BBC}"/>
    <cellStyle name="Currency 5 23 8" xfId="7860" xr:uid="{8BC84986-2862-4CD4-81CF-CE1EF33AFE9A}"/>
    <cellStyle name="Currency 5 23 8 2" xfId="30961" xr:uid="{B71375B2-B86D-49D4-BA40-EB351C4D618C}"/>
    <cellStyle name="Currency 5 23 8 3" xfId="39185" xr:uid="{42EB338C-59EC-4B6B-A8D3-8DD5E3BFF068}"/>
    <cellStyle name="Currency 5 23 9" xfId="7861" xr:uid="{FB572ACD-C924-4679-875D-A4EF7374F04A}"/>
    <cellStyle name="Currency 5 23 9 2" xfId="30962" xr:uid="{88BBEE08-2C48-44F5-BAA5-574E71FF1D9F}"/>
    <cellStyle name="Currency 5 23 9 3" xfId="39186" xr:uid="{45E596C3-F592-497E-B4E6-58C47CD0AF19}"/>
    <cellStyle name="Currency 5 24" xfId="7862" xr:uid="{E0CE797B-F31F-4CE6-934C-A98CCD9C712D}"/>
    <cellStyle name="Currency 5 24 10" xfId="7863" xr:uid="{2FB9885D-0434-4996-9608-9FA5FBF9C58C}"/>
    <cellStyle name="Currency 5 24 10 2" xfId="30964" xr:uid="{7BB2EE73-8ABF-4BF5-B51F-8B91F9A96A8D}"/>
    <cellStyle name="Currency 5 24 10 3" xfId="39188" xr:uid="{1EC59CCD-67F2-45F6-8BBA-F3772A23E82B}"/>
    <cellStyle name="Currency 5 24 11" xfId="7864" xr:uid="{3CF87048-8A3A-4BBD-B68E-89F59F14F153}"/>
    <cellStyle name="Currency 5 24 11 2" xfId="30965" xr:uid="{931C354E-5A79-4017-995C-D55B036CC0BD}"/>
    <cellStyle name="Currency 5 24 11 3" xfId="39189" xr:uid="{2955EA75-3C86-4F5D-A967-EA00B7D001AB}"/>
    <cellStyle name="Currency 5 24 12" xfId="7865" xr:uid="{676D1C49-E7AD-4AAC-BEC1-B9EDA7A91555}"/>
    <cellStyle name="Currency 5 24 12 2" xfId="30966" xr:uid="{0A7AC894-CA63-4FFA-A20E-C13A797E2074}"/>
    <cellStyle name="Currency 5 24 12 3" xfId="39190" xr:uid="{9D6A89BF-0B2B-4BAF-B09A-10A15A3C135F}"/>
    <cellStyle name="Currency 5 24 13" xfId="30963" xr:uid="{E491E3F8-2C4E-4AD9-A11C-DAACECBBC46F}"/>
    <cellStyle name="Currency 5 24 14" xfId="39187" xr:uid="{A773C677-9FCF-411D-96CC-A3AB392E2986}"/>
    <cellStyle name="Currency 5 24 2" xfId="7866" xr:uid="{7FE79976-A7E4-453D-876D-438E2A1529CE}"/>
    <cellStyle name="Currency 5 24 2 2" xfId="30967" xr:uid="{39E606FC-C575-440A-A921-57C93D550D1B}"/>
    <cellStyle name="Currency 5 24 2 3" xfId="39191" xr:uid="{84DC30FD-11AA-40ED-BCEB-C0E51C5BED50}"/>
    <cellStyle name="Currency 5 24 3" xfId="7867" xr:uid="{0146450E-591A-4861-B016-CC9044716F0F}"/>
    <cellStyle name="Currency 5 24 3 2" xfId="30968" xr:uid="{3C712DD4-6919-465D-B420-D268F3CB961E}"/>
    <cellStyle name="Currency 5 24 3 3" xfId="39192" xr:uid="{E664CD9D-0201-470D-845F-884170C6CB20}"/>
    <cellStyle name="Currency 5 24 4" xfId="7868" xr:uid="{39FDEE06-83AE-4FFF-95B1-0AF8FB5C8806}"/>
    <cellStyle name="Currency 5 24 4 2" xfId="30969" xr:uid="{7A3976EB-0394-4152-89A2-F314C27E38EC}"/>
    <cellStyle name="Currency 5 24 4 3" xfId="39193" xr:uid="{9A4643E7-A3F2-4808-B4D3-4C79C82587EF}"/>
    <cellStyle name="Currency 5 24 5" xfId="7869" xr:uid="{6A8DCF45-33C3-4DAB-8851-3E60D094E081}"/>
    <cellStyle name="Currency 5 24 5 2" xfId="30970" xr:uid="{D448BB9A-A2DB-4C01-B9EB-E5A3053423CE}"/>
    <cellStyle name="Currency 5 24 5 3" xfId="39194" xr:uid="{CBC80A2A-3246-4401-9B0C-0C9168E94163}"/>
    <cellStyle name="Currency 5 24 6" xfId="7870" xr:uid="{9C8647D0-10F0-4B7F-8EAB-D00BE400B32C}"/>
    <cellStyle name="Currency 5 24 6 2" xfId="30971" xr:uid="{D038D219-E924-4304-85F8-0A4B9A06E296}"/>
    <cellStyle name="Currency 5 24 6 3" xfId="39195" xr:uid="{53B81B3B-7CB9-4345-9B00-A26A2604EFB7}"/>
    <cellStyle name="Currency 5 24 7" xfId="7871" xr:uid="{36E676D0-564D-4CDD-A9E3-7AF1A2E2444E}"/>
    <cellStyle name="Currency 5 24 7 2" xfId="30972" xr:uid="{DB3ABB3A-DF7F-429D-8F0D-B3BE9442308C}"/>
    <cellStyle name="Currency 5 24 7 3" xfId="39196" xr:uid="{8B07669A-46DF-4C95-B30C-91E33490ADEB}"/>
    <cellStyle name="Currency 5 24 8" xfId="7872" xr:uid="{98C95D1B-B772-4791-99CC-36878FA7B95F}"/>
    <cellStyle name="Currency 5 24 8 2" xfId="30973" xr:uid="{8EA50198-F5A0-4077-A8CE-B94FD95AE0AA}"/>
    <cellStyle name="Currency 5 24 8 3" xfId="39197" xr:uid="{26B3EFE4-2234-4BDC-8306-9AB18AA663F0}"/>
    <cellStyle name="Currency 5 24 9" xfId="7873" xr:uid="{8C93A74A-F610-4102-8D4E-15516FBE6B77}"/>
    <cellStyle name="Currency 5 24 9 2" xfId="30974" xr:uid="{FFCC7C60-2E28-404F-A8DC-8B23092FC604}"/>
    <cellStyle name="Currency 5 24 9 3" xfId="39198" xr:uid="{F1C8C5E6-5679-48D8-92F2-31F8838621B9}"/>
    <cellStyle name="Currency 5 25" xfId="7874" xr:uid="{70E0B2C3-36CE-4138-BA59-E7D9A8097C30}"/>
    <cellStyle name="Currency 5 25 10" xfId="7875" xr:uid="{397464A4-AEC2-4DFB-89CB-56F4B352008D}"/>
    <cellStyle name="Currency 5 25 10 2" xfId="30976" xr:uid="{FF5C06A8-0912-48E4-90BD-7092FB9E284E}"/>
    <cellStyle name="Currency 5 25 10 3" xfId="39200" xr:uid="{5A5BD60E-AC3A-42DC-A3FF-39CEDD8D1D45}"/>
    <cellStyle name="Currency 5 25 11" xfId="7876" xr:uid="{1ECF8A0D-364E-48F7-8D06-F7E8A4D5B995}"/>
    <cellStyle name="Currency 5 25 11 2" xfId="30977" xr:uid="{5BE95EF5-9C4E-4898-8935-746C728F639D}"/>
    <cellStyle name="Currency 5 25 11 3" xfId="39201" xr:uid="{A6E7F88F-2B62-4D5E-93B5-D753E98C4FFF}"/>
    <cellStyle name="Currency 5 25 12" xfId="7877" xr:uid="{840F94F3-10A2-450D-A271-F4281D6C04CF}"/>
    <cellStyle name="Currency 5 25 12 2" xfId="30978" xr:uid="{30701700-0F5E-4663-9370-D3AF37B029DA}"/>
    <cellStyle name="Currency 5 25 12 3" xfId="39202" xr:uid="{727661CF-E768-4A40-BD11-BCFC8D578A76}"/>
    <cellStyle name="Currency 5 25 13" xfId="30975" xr:uid="{6EE1F684-11E9-4674-9F10-07B64BAA9E18}"/>
    <cellStyle name="Currency 5 25 14" xfId="39199" xr:uid="{2A49D09F-0919-4081-87A5-18FD05D51E79}"/>
    <cellStyle name="Currency 5 25 2" xfId="7878" xr:uid="{EB70575D-FF29-43EC-BCDA-60886D5F29D4}"/>
    <cellStyle name="Currency 5 25 2 2" xfId="30979" xr:uid="{243F17B6-F250-4FA6-BE4A-FE41BD39EF97}"/>
    <cellStyle name="Currency 5 25 2 3" xfId="39203" xr:uid="{D2537B66-5F4C-445F-84B8-D6BAEE84DF10}"/>
    <cellStyle name="Currency 5 25 3" xfId="7879" xr:uid="{E47AB277-9F6C-4E77-AF7B-869E0A7C7847}"/>
    <cellStyle name="Currency 5 25 3 2" xfId="30980" xr:uid="{F861ECE6-E946-4D78-ABE5-F468DDD16217}"/>
    <cellStyle name="Currency 5 25 3 3" xfId="39204" xr:uid="{2B69CA5C-D369-4F29-8B5C-64A6D88B982B}"/>
    <cellStyle name="Currency 5 25 4" xfId="7880" xr:uid="{B39C8087-7B1D-4EA7-A683-B11C3934F77C}"/>
    <cellStyle name="Currency 5 25 4 2" xfId="30981" xr:uid="{A36B3CD9-8062-4B03-9FC0-87209587B7BF}"/>
    <cellStyle name="Currency 5 25 4 3" xfId="39205" xr:uid="{9BA637F5-F217-4EC4-B1B7-6CB80634059B}"/>
    <cellStyle name="Currency 5 25 5" xfId="7881" xr:uid="{85B63D99-B26D-41FD-BD9E-4F56AF28222A}"/>
    <cellStyle name="Currency 5 25 5 2" xfId="30982" xr:uid="{DEDD46E4-DBF2-4F74-931F-71C566DF9193}"/>
    <cellStyle name="Currency 5 25 5 3" xfId="39206" xr:uid="{41207153-674E-48E7-BDA0-B4B2F6982AD2}"/>
    <cellStyle name="Currency 5 25 6" xfId="7882" xr:uid="{96492D88-CE78-41F0-BD49-78F0984465F7}"/>
    <cellStyle name="Currency 5 25 6 2" xfId="30983" xr:uid="{4FB7521D-163D-4287-AEC1-46D9BC936253}"/>
    <cellStyle name="Currency 5 25 6 3" xfId="39207" xr:uid="{1632F3D6-1FB0-455F-9230-6263CB4536AA}"/>
    <cellStyle name="Currency 5 25 7" xfId="7883" xr:uid="{01531AA6-E8F5-49F6-9564-2C8E470BB44C}"/>
    <cellStyle name="Currency 5 25 7 2" xfId="30984" xr:uid="{2729D6D1-B047-4047-9A16-00516D9DCE0E}"/>
    <cellStyle name="Currency 5 25 7 3" xfId="39208" xr:uid="{8D9D7EB7-25A1-4250-ACE7-2B809FC9F354}"/>
    <cellStyle name="Currency 5 25 8" xfId="7884" xr:uid="{5FF449A8-EB6F-47C8-A15C-15377D90792D}"/>
    <cellStyle name="Currency 5 25 8 2" xfId="30985" xr:uid="{FA0E94BB-5B5F-4697-8958-E1F073FA15ED}"/>
    <cellStyle name="Currency 5 25 8 3" xfId="39209" xr:uid="{9E06368A-D08F-4E95-B8FB-0BAE36E9C300}"/>
    <cellStyle name="Currency 5 25 9" xfId="7885" xr:uid="{87BA0BDC-6F70-434F-908E-6E0FE1E8589A}"/>
    <cellStyle name="Currency 5 25 9 2" xfId="30986" xr:uid="{F55BA884-3D39-4A78-8FB0-1F0E1EC35FF3}"/>
    <cellStyle name="Currency 5 25 9 3" xfId="39210" xr:uid="{E37D156E-5ACA-47C9-A102-3D0A79E5FBEA}"/>
    <cellStyle name="Currency 5 26" xfId="7886" xr:uid="{E383A085-C9E7-4AB7-AA13-DFEC84F43AE9}"/>
    <cellStyle name="Currency 5 26 10" xfId="7887" xr:uid="{C8430FC1-13C7-4CB7-B865-DF9B84F60420}"/>
    <cellStyle name="Currency 5 26 10 2" xfId="30988" xr:uid="{075A504F-F206-4296-B1FF-F48C8A784EDB}"/>
    <cellStyle name="Currency 5 26 10 3" xfId="39212" xr:uid="{8C73FE2B-A467-4BE5-9C08-F8B381CDFB8B}"/>
    <cellStyle name="Currency 5 26 11" xfId="7888" xr:uid="{7508A418-ED53-48F4-B7A0-A3688C4EB618}"/>
    <cellStyle name="Currency 5 26 11 2" xfId="30989" xr:uid="{F6810104-8FA7-4F3F-881B-2A4DB74552E9}"/>
    <cellStyle name="Currency 5 26 11 3" xfId="39213" xr:uid="{7DF0E8B6-4658-4014-A219-BE8310E6C4C9}"/>
    <cellStyle name="Currency 5 26 12" xfId="7889" xr:uid="{47C73F8E-DF97-4AE8-86AB-D49FA10C7C2E}"/>
    <cellStyle name="Currency 5 26 12 2" xfId="30990" xr:uid="{286137EF-B0B4-4289-8717-3F101BA730B8}"/>
    <cellStyle name="Currency 5 26 12 3" xfId="39214" xr:uid="{FA063849-E39C-42A4-BFB6-589E708D148F}"/>
    <cellStyle name="Currency 5 26 13" xfId="30987" xr:uid="{7DA2401C-D264-40F1-AD51-3C400D22F1F6}"/>
    <cellStyle name="Currency 5 26 14" xfId="39211" xr:uid="{3A942858-273A-42F1-A353-2D00B82DCCB5}"/>
    <cellStyle name="Currency 5 26 2" xfId="7890" xr:uid="{ACAE8627-1EA0-48E2-964D-D7D94889D627}"/>
    <cellStyle name="Currency 5 26 2 2" xfId="30991" xr:uid="{94B5387D-8DAB-4B7A-9A3B-66AAA5134BCB}"/>
    <cellStyle name="Currency 5 26 2 3" xfId="39215" xr:uid="{8676B339-E997-4993-BC96-5D86ADB2E7DC}"/>
    <cellStyle name="Currency 5 26 3" xfId="7891" xr:uid="{99CF32DB-DCA2-4BF9-9AD5-01E10AB1CFED}"/>
    <cellStyle name="Currency 5 26 3 2" xfId="30992" xr:uid="{AE574644-D0EB-46C0-A5D4-D57F37745139}"/>
    <cellStyle name="Currency 5 26 3 3" xfId="39216" xr:uid="{1BC9B225-C51F-4CD9-8777-C10C405E6B1E}"/>
    <cellStyle name="Currency 5 26 4" xfId="7892" xr:uid="{368771D1-5528-497C-A37B-6BBC50342968}"/>
    <cellStyle name="Currency 5 26 4 2" xfId="30993" xr:uid="{8F100176-E868-4A2F-802B-3C626920C5E4}"/>
    <cellStyle name="Currency 5 26 4 3" xfId="39217" xr:uid="{47926F32-5F57-4F90-B5D5-08798003BF34}"/>
    <cellStyle name="Currency 5 26 5" xfId="7893" xr:uid="{93655455-145C-4879-B17A-63ADB233A01A}"/>
    <cellStyle name="Currency 5 26 5 2" xfId="30994" xr:uid="{DDF3F2B1-4258-45BE-8B33-D5DA1346081F}"/>
    <cellStyle name="Currency 5 26 5 3" xfId="39218" xr:uid="{62AF06F0-78BA-4B52-BC21-6798972FCB03}"/>
    <cellStyle name="Currency 5 26 6" xfId="7894" xr:uid="{C30112D8-824E-408B-813C-3FAF7F245D96}"/>
    <cellStyle name="Currency 5 26 6 2" xfId="30995" xr:uid="{C6F0DCBC-F3CD-4E43-AEEF-41418338DC2B}"/>
    <cellStyle name="Currency 5 26 6 3" xfId="39219" xr:uid="{547D2CBC-F4E9-4B56-A0B5-7F2005AAC5AD}"/>
    <cellStyle name="Currency 5 26 7" xfId="7895" xr:uid="{6C539F94-5932-4B62-AD7F-CCA89B22CD74}"/>
    <cellStyle name="Currency 5 26 7 2" xfId="30996" xr:uid="{93C6C7FC-FBF4-4D53-8056-E395E6423F7F}"/>
    <cellStyle name="Currency 5 26 7 3" xfId="39220" xr:uid="{AFD9BEA6-D058-47BF-98ED-F366E405DC34}"/>
    <cellStyle name="Currency 5 26 8" xfId="7896" xr:uid="{73462841-6739-487B-9AF9-7879C2AD2A6C}"/>
    <cellStyle name="Currency 5 26 8 2" xfId="30997" xr:uid="{645AFB09-4BCD-46AB-A9E8-48580A2443E0}"/>
    <cellStyle name="Currency 5 26 8 3" xfId="39221" xr:uid="{41F25CC3-566F-4859-B27A-8ECA4628F804}"/>
    <cellStyle name="Currency 5 26 9" xfId="7897" xr:uid="{5FF96C88-BFFB-41D2-83C9-B8E2786AC11E}"/>
    <cellStyle name="Currency 5 26 9 2" xfId="30998" xr:uid="{10A0236E-9629-4D18-9500-0BFD22AA1BB8}"/>
    <cellStyle name="Currency 5 26 9 3" xfId="39222" xr:uid="{C47B3FEB-9867-4DEC-BEE2-92EE5069B7F1}"/>
    <cellStyle name="Currency 5 27" xfId="7898" xr:uid="{13F49142-2002-45D1-9DF6-61056129CD48}"/>
    <cellStyle name="Currency 5 27 2" xfId="30999" xr:uid="{52928C73-CB82-449F-A15B-4AE1D47A31BC}"/>
    <cellStyle name="Currency 5 27 3" xfId="39223" xr:uid="{5C327B4D-53B2-4813-8E02-DF6DF404C8B9}"/>
    <cellStyle name="Currency 5 28" xfId="7899" xr:uid="{C3D6B7D5-F409-40C1-B310-700CBA0B9F79}"/>
    <cellStyle name="Currency 5 28 2" xfId="31000" xr:uid="{748B9F5F-ACBF-4BAD-A4CC-B1E880954BCE}"/>
    <cellStyle name="Currency 5 28 3" xfId="39224" xr:uid="{1477E814-F067-4CAD-87BB-95FE39DEB0B7}"/>
    <cellStyle name="Currency 5 29" xfId="7900" xr:uid="{1548344E-13DF-4588-9B6E-DBFD0AB7FF49}"/>
    <cellStyle name="Currency 5 29 2" xfId="31001" xr:uid="{7678FF58-E524-41DC-9950-ABB20345FC2B}"/>
    <cellStyle name="Currency 5 29 3" xfId="39225" xr:uid="{C85DF506-4B08-4997-850B-B5533CD97479}"/>
    <cellStyle name="Currency 5 3" xfId="7901" xr:uid="{731D2306-58A2-4012-B7BB-675E1D589D39}"/>
    <cellStyle name="Currency 5 3 10" xfId="7902" xr:uid="{A80D1955-51D9-4D99-ACE6-00B472A510DF}"/>
    <cellStyle name="Currency 5 3 10 2" xfId="31003" xr:uid="{357E1788-853C-46EA-B444-A9F1C227FAE9}"/>
    <cellStyle name="Currency 5 3 10 3" xfId="39227" xr:uid="{0D3EB6BD-0656-4E07-B782-6E4DE43E5526}"/>
    <cellStyle name="Currency 5 3 11" xfId="7903" xr:uid="{3A0FF779-7F1E-4E00-8083-FA56B0010195}"/>
    <cellStyle name="Currency 5 3 11 2" xfId="31004" xr:uid="{C0B376D5-5661-419B-AF37-31A52D4B3D7D}"/>
    <cellStyle name="Currency 5 3 11 3" xfId="39228" xr:uid="{5E85E353-E36B-45D1-A9C4-3A5141A8D8EE}"/>
    <cellStyle name="Currency 5 3 12" xfId="7904" xr:uid="{EB4DF284-E3D7-4090-9308-A3D26B740180}"/>
    <cellStyle name="Currency 5 3 12 2" xfId="31005" xr:uid="{B285AEE8-6862-4135-95D4-501FC02E1596}"/>
    <cellStyle name="Currency 5 3 12 3" xfId="39229" xr:uid="{7A9773EA-012F-4C9E-A7AC-01EF2B818259}"/>
    <cellStyle name="Currency 5 3 13" xfId="7905" xr:uid="{43F3AF31-759F-46F9-9CF7-3DC33EDFF73C}"/>
    <cellStyle name="Currency 5 3 13 2" xfId="31006" xr:uid="{483659F3-DB63-498F-B2C7-7E7547CC6389}"/>
    <cellStyle name="Currency 5 3 13 3" xfId="39230" xr:uid="{9B5314E3-0689-4C76-A9FA-7706B5A3B5D2}"/>
    <cellStyle name="Currency 5 3 14" xfId="7906" xr:uid="{FFDD8AE2-F6F2-47DE-93F7-96FD31967C87}"/>
    <cellStyle name="Currency 5 3 14 2" xfId="31007" xr:uid="{D64C4DBA-FF4C-4ED5-9A14-C228C780ECB6}"/>
    <cellStyle name="Currency 5 3 14 3" xfId="39231" xr:uid="{81231AF3-5021-4C04-A4F0-6B3DCAEC7D93}"/>
    <cellStyle name="Currency 5 3 15" xfId="7907" xr:uid="{B8E0F296-E78B-49C6-A129-82FD9EF48B2D}"/>
    <cellStyle name="Currency 5 3 15 2" xfId="31008" xr:uid="{07CED300-FC62-4960-8068-848C1DE11EF5}"/>
    <cellStyle name="Currency 5 3 15 3" xfId="39232" xr:uid="{0B185E2D-9024-4989-931E-5194F5EF2D09}"/>
    <cellStyle name="Currency 5 3 16" xfId="7908" xr:uid="{8C4433AD-3C6A-4C91-A7B2-A91AA9A1EF69}"/>
    <cellStyle name="Currency 5 3 16 2" xfId="31009" xr:uid="{714B9D4A-998B-4B14-A6C2-E2EA6FAFFEC4}"/>
    <cellStyle name="Currency 5 3 16 3" xfId="39233" xr:uid="{C25F6CBE-12AE-4854-B1B8-79548611847D}"/>
    <cellStyle name="Currency 5 3 17" xfId="7909" xr:uid="{FDEF3A38-ECCD-48EB-81BB-5C98FEB194A4}"/>
    <cellStyle name="Currency 5 3 17 2" xfId="31010" xr:uid="{22B9FE43-D917-42F5-886F-773504BB9B64}"/>
    <cellStyle name="Currency 5 3 17 3" xfId="39234" xr:uid="{F160CAE6-F477-4629-8E5D-CB094D436C8C}"/>
    <cellStyle name="Currency 5 3 18" xfId="7910" xr:uid="{B265FB3B-B332-444B-B78A-F9585670F934}"/>
    <cellStyle name="Currency 5 3 18 2" xfId="31011" xr:uid="{A0AB30F4-772E-46C2-BDA3-5CB4EC008595}"/>
    <cellStyle name="Currency 5 3 18 3" xfId="39235" xr:uid="{D512DE5D-20C0-47AE-80A2-69759A02504A}"/>
    <cellStyle name="Currency 5 3 19" xfId="7911" xr:uid="{BA76551E-2227-4578-81D9-C587C9BB5E30}"/>
    <cellStyle name="Currency 5 3 19 2" xfId="31012" xr:uid="{DBFE83E8-F824-4D87-9F1D-B1518A69A8B0}"/>
    <cellStyle name="Currency 5 3 19 3" xfId="39236" xr:uid="{98B0A015-AFC3-4D0B-849B-B02E31249EF9}"/>
    <cellStyle name="Currency 5 3 2" xfId="7912" xr:uid="{0AFF2670-FE84-4474-8783-871B66579257}"/>
    <cellStyle name="Currency 5 3 2 2" xfId="31013" xr:uid="{1C66AC95-E088-466A-8A59-C6406684751B}"/>
    <cellStyle name="Currency 5 3 2 3" xfId="39237" xr:uid="{95D0BB5F-0758-4BDD-A126-1A3F7E514F58}"/>
    <cellStyle name="Currency 5 3 20" xfId="7913" xr:uid="{147B769B-E450-4B64-993A-EB3D8D3F2854}"/>
    <cellStyle name="Currency 5 3 20 2" xfId="31014" xr:uid="{36ECCE45-54DC-4AA6-8029-E56C36DFE3A0}"/>
    <cellStyle name="Currency 5 3 20 3" xfId="39238" xr:uid="{F01BEF17-B847-42F3-AA72-1B0AEA662668}"/>
    <cellStyle name="Currency 5 3 21" xfId="7914" xr:uid="{CB3E4EBC-2E61-4C7C-BD56-F0718029BC2F}"/>
    <cellStyle name="Currency 5 3 21 2" xfId="31015" xr:uid="{D38599E2-AE92-4F8D-B585-7A05CD1D8CAA}"/>
    <cellStyle name="Currency 5 3 21 3" xfId="39239" xr:uid="{78E45D04-A58C-4A20-AF0A-44F9C1103760}"/>
    <cellStyle name="Currency 5 3 22" xfId="7915" xr:uid="{0FEED22E-C1EC-44D9-A1C4-0DC478A5DCD4}"/>
    <cellStyle name="Currency 5 3 22 2" xfId="31016" xr:uid="{01DB9C1F-42F3-46AE-B63D-266D7C659AAE}"/>
    <cellStyle name="Currency 5 3 22 3" xfId="39240" xr:uid="{9CEB8345-C6EA-48BC-AA29-614C2435B6BE}"/>
    <cellStyle name="Currency 5 3 23" xfId="7916" xr:uid="{6245ED0A-4D2B-4409-BFF7-5820DD2FE6FD}"/>
    <cellStyle name="Currency 5 3 23 2" xfId="31017" xr:uid="{00E62490-B2C5-4F6A-85CB-A08F5F0147DC}"/>
    <cellStyle name="Currency 5 3 23 3" xfId="39241" xr:uid="{F1A7C370-C68A-47B9-BA24-C4542452BA06}"/>
    <cellStyle name="Currency 5 3 24" xfId="7917" xr:uid="{0373459B-B19E-4011-BD1F-8FABF4081262}"/>
    <cellStyle name="Currency 5 3 24 2" xfId="31018" xr:uid="{8C665B6B-1F07-4850-9676-F6901E84FC9C}"/>
    <cellStyle name="Currency 5 3 24 3" xfId="39242" xr:uid="{757543BD-F3FD-4DDD-B97B-57888E2DA27C}"/>
    <cellStyle name="Currency 5 3 25" xfId="7918" xr:uid="{77D1EC35-7AC8-455F-87A5-8CC56AADE459}"/>
    <cellStyle name="Currency 5 3 25 2" xfId="31019" xr:uid="{D83AE2EE-4812-479A-B1B6-9D072704E4B7}"/>
    <cellStyle name="Currency 5 3 25 3" xfId="39243" xr:uid="{84D2402B-C995-4ECE-A87C-96BD1CEDB40C}"/>
    <cellStyle name="Currency 5 3 26" xfId="7919" xr:uid="{93DC5B72-9F75-42BA-AED0-62AC10EFC0DE}"/>
    <cellStyle name="Currency 5 3 26 2" xfId="31020" xr:uid="{4ABA3F63-7765-4AF3-9E65-799FFBC771D1}"/>
    <cellStyle name="Currency 5 3 26 3" xfId="39244" xr:uid="{BCFE6F12-0351-4E31-93ED-3F63EE6207AD}"/>
    <cellStyle name="Currency 5 3 27" xfId="7920" xr:uid="{D584307B-F36B-4542-A48B-3656A57E60B6}"/>
    <cellStyle name="Currency 5 3 27 2" xfId="31021" xr:uid="{0C6FC3EB-5EBD-4ABE-AF65-122B61F97E1D}"/>
    <cellStyle name="Currency 5 3 27 3" xfId="39245" xr:uid="{5AD33EC6-E75A-4BBF-B8DC-F2E18E7FE45A}"/>
    <cellStyle name="Currency 5 3 28" xfId="7921" xr:uid="{EABBFA76-6755-46F1-B7E3-D9989F184006}"/>
    <cellStyle name="Currency 5 3 28 2" xfId="31022" xr:uid="{F0A0B90F-0DD5-4E88-A2E7-9C53A3362169}"/>
    <cellStyle name="Currency 5 3 28 3" xfId="39246" xr:uid="{6CCED6CF-38E7-4BCB-B066-DB777D599226}"/>
    <cellStyle name="Currency 5 3 29" xfId="7922" xr:uid="{DF64E82D-A984-4718-980D-D6EECCF200A5}"/>
    <cellStyle name="Currency 5 3 29 2" xfId="31023" xr:uid="{9C4518CB-880D-446E-B2EA-0EFA6715378F}"/>
    <cellStyle name="Currency 5 3 29 3" xfId="39247" xr:uid="{71F2012F-D5BE-4998-B1FC-BAB1671C51C2}"/>
    <cellStyle name="Currency 5 3 3" xfId="7923" xr:uid="{24B06397-1AC5-48B9-8D28-0E1EFA237464}"/>
    <cellStyle name="Currency 5 3 3 2" xfId="31024" xr:uid="{76088EFF-ECE3-427B-83A9-4B02FDF2ED25}"/>
    <cellStyle name="Currency 5 3 3 3" xfId="39248" xr:uid="{02DD7762-99F3-4D70-A8D9-D05F1B2826C3}"/>
    <cellStyle name="Currency 5 3 30" xfId="7924" xr:uid="{17F27430-FA7A-4313-858D-0E4B97F6A8D6}"/>
    <cellStyle name="Currency 5 3 30 2" xfId="31025" xr:uid="{23F5DCE8-B997-4898-B044-CDB37B7D65B7}"/>
    <cellStyle name="Currency 5 3 30 3" xfId="39249" xr:uid="{9C022EA1-5DD8-4085-98F5-A67DC28936EE}"/>
    <cellStyle name="Currency 5 3 31" xfId="7925" xr:uid="{C9A82C7E-92A7-4CD4-AB6C-6655A79F89CE}"/>
    <cellStyle name="Currency 5 3 31 2" xfId="31026" xr:uid="{280DCA76-14EB-46A9-A9F6-D63EED384774}"/>
    <cellStyle name="Currency 5 3 31 3" xfId="39250" xr:uid="{99F9E9A1-55E8-4045-810F-7828C4E281B2}"/>
    <cellStyle name="Currency 5 3 32" xfId="7926" xr:uid="{93B5BBF7-4A03-4F1C-968C-9E9E36B7DB43}"/>
    <cellStyle name="Currency 5 3 32 2" xfId="31027" xr:uid="{DF01DDC3-DB1A-4718-83E6-314205868769}"/>
    <cellStyle name="Currency 5 3 32 3" xfId="39251" xr:uid="{AB941FE5-6272-4D4F-B4CC-4E8ECAA4BF9D}"/>
    <cellStyle name="Currency 5 3 33" xfId="7927" xr:uid="{44059DFA-97EC-4FC2-9AF7-9BD6CB679C64}"/>
    <cellStyle name="Currency 5 3 33 2" xfId="31028" xr:uid="{B7628ECF-8D84-4425-BC33-0762E4F69FD6}"/>
    <cellStyle name="Currency 5 3 33 3" xfId="39252" xr:uid="{0E050C00-A2B5-49E3-B742-4B1A2EF9F1A4}"/>
    <cellStyle name="Currency 5 3 34" xfId="7928" xr:uid="{8E269C3D-10AE-4210-B70D-1F4EF75A4D1D}"/>
    <cellStyle name="Currency 5 3 34 2" xfId="31029" xr:uid="{90367909-6887-465A-9C14-F9BF0BDE8EAF}"/>
    <cellStyle name="Currency 5 3 34 3" xfId="39253" xr:uid="{B502A01B-C788-4937-8CE3-875BAB925D9C}"/>
    <cellStyle name="Currency 5 3 35" xfId="7929" xr:uid="{924F48B4-29A6-4A8A-AE4B-F48A1B67BC14}"/>
    <cellStyle name="Currency 5 3 35 2" xfId="31030" xr:uid="{94367891-D2DB-430A-9E79-261B9D2A7419}"/>
    <cellStyle name="Currency 5 3 35 3" xfId="39254" xr:uid="{02292B0E-D0E2-4190-A010-A9DA0E5CCFB5}"/>
    <cellStyle name="Currency 5 3 36" xfId="7930" xr:uid="{57CD6A5A-8AE1-477B-8795-F3861AE9A9A7}"/>
    <cellStyle name="Currency 5 3 36 2" xfId="31031" xr:uid="{38F1A176-985F-4067-8838-92F02399CDA8}"/>
    <cellStyle name="Currency 5 3 36 3" xfId="39255" xr:uid="{2C5AD919-00EA-4014-9D06-97F4CF3C9513}"/>
    <cellStyle name="Currency 5 3 37" xfId="7931" xr:uid="{ADD50BA8-7FB5-42C4-B3E3-8204C0136387}"/>
    <cellStyle name="Currency 5 3 37 2" xfId="31032" xr:uid="{BDC32A4A-860A-432D-A4B0-77A404A43682}"/>
    <cellStyle name="Currency 5 3 37 3" xfId="39256" xr:uid="{10495ACB-22CA-4E76-8A8E-1D8ED2B67F22}"/>
    <cellStyle name="Currency 5 3 38" xfId="31002" xr:uid="{FEE971C8-E314-49AF-BB2F-2732334D1859}"/>
    <cellStyle name="Currency 5 3 39" xfId="39226" xr:uid="{D878F568-3BB7-4B94-88AA-D8A62C945416}"/>
    <cellStyle name="Currency 5 3 4" xfId="7932" xr:uid="{49F54D6F-3A74-4DF6-8A83-8A88C24F5005}"/>
    <cellStyle name="Currency 5 3 4 2" xfId="31033" xr:uid="{BA57CCDD-D982-4E70-AFCD-7755E415CF76}"/>
    <cellStyle name="Currency 5 3 4 3" xfId="39257" xr:uid="{6D273934-3916-475A-B21A-506FB376C239}"/>
    <cellStyle name="Currency 5 3 5" xfId="7933" xr:uid="{482C97C3-1467-4E1A-B243-E37F192B17CE}"/>
    <cellStyle name="Currency 5 3 5 2" xfId="31034" xr:uid="{27E4DEA3-D5B2-4D5C-AC2C-E2B87BE3DB49}"/>
    <cellStyle name="Currency 5 3 5 3" xfId="39258" xr:uid="{BABD8EBB-CFB7-4253-924D-BE09B2F5A19A}"/>
    <cellStyle name="Currency 5 3 6" xfId="7934" xr:uid="{EF56BAB3-EA44-4E46-8CD8-690916CE8401}"/>
    <cellStyle name="Currency 5 3 6 2" xfId="31035" xr:uid="{D1F90357-59F7-4664-A62F-E337BEC6F1EE}"/>
    <cellStyle name="Currency 5 3 6 3" xfId="39259" xr:uid="{91A3EB2B-5821-4EB5-871F-C4512646C3A7}"/>
    <cellStyle name="Currency 5 3 7" xfId="7935" xr:uid="{948BAF45-BD57-4D02-B1DC-8CB430531331}"/>
    <cellStyle name="Currency 5 3 7 2" xfId="31036" xr:uid="{0E8C4F5D-6BE3-43C3-9024-B2B773DAD633}"/>
    <cellStyle name="Currency 5 3 7 3" xfId="39260" xr:uid="{C44DF7B8-DA34-4E7B-BEF9-2BFA1CD86986}"/>
    <cellStyle name="Currency 5 3 8" xfId="7936" xr:uid="{1EEB0F40-9061-4680-9E77-8D1F8466FE71}"/>
    <cellStyle name="Currency 5 3 8 2" xfId="31037" xr:uid="{7C67747E-B523-47AA-AEFF-18E44F3703A9}"/>
    <cellStyle name="Currency 5 3 8 3" xfId="39261" xr:uid="{AA6DA71A-E42E-4A63-B482-FBB6A4BD4817}"/>
    <cellStyle name="Currency 5 3 9" xfId="7937" xr:uid="{314CCBA4-C5F5-482C-9DA3-271B6188F020}"/>
    <cellStyle name="Currency 5 3 9 2" xfId="31038" xr:uid="{22196806-B0BC-4AF2-92EF-0CC392C5BDD0}"/>
    <cellStyle name="Currency 5 3 9 3" xfId="39262" xr:uid="{6C310524-7668-4B92-85DC-0275135AFDCC}"/>
    <cellStyle name="Currency 5 30" xfId="7938" xr:uid="{B3CCD350-7929-4E43-8266-82B4E9E11AF6}"/>
    <cellStyle name="Currency 5 30 2" xfId="31039" xr:uid="{19413C47-2452-4FB5-99E6-7A44D0585176}"/>
    <cellStyle name="Currency 5 30 3" xfId="39263" xr:uid="{4B95B2D8-1C49-40FB-9589-2BDB71F3721F}"/>
    <cellStyle name="Currency 5 31" xfId="7939" xr:uid="{F5CE3EBF-DCAE-472C-B18E-649CADBD6D95}"/>
    <cellStyle name="Currency 5 31 2" xfId="31040" xr:uid="{2FE0A7B0-7F4B-43AA-B1A4-1B9887C2A60C}"/>
    <cellStyle name="Currency 5 31 3" xfId="39264" xr:uid="{753A7579-9A74-47AE-9F5C-3048281636E7}"/>
    <cellStyle name="Currency 5 32" xfId="7940" xr:uid="{AF8FD6A4-573A-46F9-86BA-41FDF4024B62}"/>
    <cellStyle name="Currency 5 32 2" xfId="31041" xr:uid="{4945B600-B286-421D-B297-A01D94B3C80F}"/>
    <cellStyle name="Currency 5 32 3" xfId="39265" xr:uid="{490E4D47-AC08-4423-A2D6-C506097E9216}"/>
    <cellStyle name="Currency 5 33" xfId="7941" xr:uid="{088B9719-3435-4FC3-83B3-5F82AEA4C51F}"/>
    <cellStyle name="Currency 5 33 2" xfId="31042" xr:uid="{1FCC2758-CE52-4AB0-84B2-09E25B0A36CC}"/>
    <cellStyle name="Currency 5 33 3" xfId="39266" xr:uid="{FD7FC316-88E8-4D06-A76B-80D43AEAED74}"/>
    <cellStyle name="Currency 5 34" xfId="7942" xr:uid="{2E488F12-B54D-4FD1-BBB3-57AFFBC57396}"/>
    <cellStyle name="Currency 5 34 2" xfId="31043" xr:uid="{08563641-6234-45B9-AEDF-620CCEBDB0AD}"/>
    <cellStyle name="Currency 5 34 3" xfId="39267" xr:uid="{89B71A6B-AB9A-4437-9FEB-324C259ED48F}"/>
    <cellStyle name="Currency 5 35" xfId="7943" xr:uid="{0F4B2FD5-F8CE-4EB9-A6FC-B9ECA2AF9B0E}"/>
    <cellStyle name="Currency 5 35 2" xfId="31044" xr:uid="{F2C14855-EDDB-4B26-8D15-0CC35A7C2B7D}"/>
    <cellStyle name="Currency 5 35 3" xfId="39268" xr:uid="{02DE74D2-FA85-4DBD-844F-74B2A51E44DB}"/>
    <cellStyle name="Currency 5 36" xfId="7944" xr:uid="{B7D4E121-4CDE-4532-9964-042AC6D1AC35}"/>
    <cellStyle name="Currency 5 36 2" xfId="31045" xr:uid="{3EC02BD7-AF92-4896-B4AE-2AE00F980D15}"/>
    <cellStyle name="Currency 5 36 3" xfId="39269" xr:uid="{D3C33956-ECB9-4FB5-B00F-31F43E84B7F1}"/>
    <cellStyle name="Currency 5 37" xfId="7945" xr:uid="{04BF9D0B-30A8-4675-B1F1-DC34C629224F}"/>
    <cellStyle name="Currency 5 37 2" xfId="31046" xr:uid="{9C0A7A7F-38FB-452C-A5CD-8C16E952B104}"/>
    <cellStyle name="Currency 5 37 3" xfId="39270" xr:uid="{CCD25CBC-E99D-4EB9-9C9C-0600EC3DFAEE}"/>
    <cellStyle name="Currency 5 38" xfId="7946" xr:uid="{E81A4B0A-A16E-41A5-8741-A0FE2BE1F021}"/>
    <cellStyle name="Currency 5 38 2" xfId="31047" xr:uid="{23A30947-0698-4A36-8212-60FD0F006FCD}"/>
    <cellStyle name="Currency 5 38 3" xfId="39271" xr:uid="{901994F2-F05B-4F99-B587-D2DE6D11F0BD}"/>
    <cellStyle name="Currency 5 39" xfId="7947" xr:uid="{58432106-63BA-45BC-892F-067D0CAE09A7}"/>
    <cellStyle name="Currency 5 39 2" xfId="31048" xr:uid="{0EC43594-F8BE-4E40-80CD-47BAE42978DB}"/>
    <cellStyle name="Currency 5 39 3" xfId="39272" xr:uid="{829FDFC1-6D29-41F2-B7CE-28A2C05DD343}"/>
    <cellStyle name="Currency 5 4" xfId="7948" xr:uid="{157B8D70-7F4D-42DD-9FC4-0395197E536E}"/>
    <cellStyle name="Currency 5 4 10" xfId="7949" xr:uid="{D3C50F65-66EE-4A7D-A087-1C25A2A3C6A3}"/>
    <cellStyle name="Currency 5 4 10 2" xfId="31050" xr:uid="{50370AA2-7CE1-4ACD-A4D6-9A0A507D2F2F}"/>
    <cellStyle name="Currency 5 4 10 3" xfId="39274" xr:uid="{202FBFA9-985E-469B-A3EA-1CD2E65A4AA9}"/>
    <cellStyle name="Currency 5 4 11" xfId="7950" xr:uid="{A9868C21-BF7D-47B3-A88B-A73C9EEF6C11}"/>
    <cellStyle name="Currency 5 4 11 2" xfId="31051" xr:uid="{EBCE08BC-F902-47D2-A3C1-BD69B93C8CE9}"/>
    <cellStyle name="Currency 5 4 11 3" xfId="39275" xr:uid="{C9DCA357-1E57-4F90-AFEA-477D5937E569}"/>
    <cellStyle name="Currency 5 4 12" xfId="7951" xr:uid="{C7D9EA02-94B1-4696-8A4E-16E9D86D85F9}"/>
    <cellStyle name="Currency 5 4 12 2" xfId="31052" xr:uid="{185D35A2-F80A-494B-AE91-CA621277AA5D}"/>
    <cellStyle name="Currency 5 4 12 3" xfId="39276" xr:uid="{0DD053B9-9B17-4908-9F14-AECCC5C19C36}"/>
    <cellStyle name="Currency 5 4 13" xfId="31049" xr:uid="{96B30092-0CBB-45D4-A20B-96B737A6619A}"/>
    <cellStyle name="Currency 5 4 14" xfId="39273" xr:uid="{EC2C4DD4-EDD1-41B1-98D3-C897E90F25BA}"/>
    <cellStyle name="Currency 5 4 2" xfId="7952" xr:uid="{4820E925-FD21-45CA-A925-AD82883DA1CE}"/>
    <cellStyle name="Currency 5 4 2 2" xfId="31053" xr:uid="{1B39291E-2371-4475-988B-CE8327517BD3}"/>
    <cellStyle name="Currency 5 4 2 3" xfId="39277" xr:uid="{CC07E431-A4EF-4268-B990-FBAC86F41AE8}"/>
    <cellStyle name="Currency 5 4 3" xfId="7953" xr:uid="{D2FF56D2-BAA2-4B02-80CE-CBF0857B2A05}"/>
    <cellStyle name="Currency 5 4 3 2" xfId="31054" xr:uid="{DCFE0FD6-D381-4980-955B-FE4F26C2A97F}"/>
    <cellStyle name="Currency 5 4 3 3" xfId="39278" xr:uid="{B8C8BCD7-0FF6-46CA-8255-8D921674F896}"/>
    <cellStyle name="Currency 5 4 4" xfId="7954" xr:uid="{1B3952C1-79CB-42EF-A82E-B351D40A6A12}"/>
    <cellStyle name="Currency 5 4 4 2" xfId="31055" xr:uid="{EE180884-979B-4DAB-B729-0EEE79AE73DE}"/>
    <cellStyle name="Currency 5 4 4 3" xfId="39279" xr:uid="{6237472D-5C1A-4249-8B72-B19B8BD3A42A}"/>
    <cellStyle name="Currency 5 4 5" xfId="7955" xr:uid="{2AB75395-2A94-4207-91FF-F52F57C4BDE5}"/>
    <cellStyle name="Currency 5 4 5 2" xfId="31056" xr:uid="{92F18DA6-ED97-4659-9768-42F17EA6BA62}"/>
    <cellStyle name="Currency 5 4 5 3" xfId="39280" xr:uid="{82A980E4-02A2-471D-BF1E-EDEDB61A0178}"/>
    <cellStyle name="Currency 5 4 6" xfId="7956" xr:uid="{2365E6D7-6233-406E-A57F-A32A114164A9}"/>
    <cellStyle name="Currency 5 4 6 2" xfId="31057" xr:uid="{035DFE95-1A2E-4B6C-B4DD-4EFABA6024F3}"/>
    <cellStyle name="Currency 5 4 6 3" xfId="39281" xr:uid="{6A982A6F-BB3A-4422-B42A-A5E42E9E4951}"/>
    <cellStyle name="Currency 5 4 7" xfId="7957" xr:uid="{A9AEC43C-A353-46D2-AD3F-15AB2EEDB641}"/>
    <cellStyle name="Currency 5 4 7 2" xfId="31058" xr:uid="{1C84C7A6-1381-40B5-AA16-AFAE6B231855}"/>
    <cellStyle name="Currency 5 4 7 3" xfId="39282" xr:uid="{D8FD5AB3-2ED0-44C7-81D1-7E2CB835E09F}"/>
    <cellStyle name="Currency 5 4 8" xfId="7958" xr:uid="{D94CC320-C807-4A08-9F61-4380AE9F4E74}"/>
    <cellStyle name="Currency 5 4 8 2" xfId="31059" xr:uid="{81BF57BE-78BB-4B38-B214-2AB62F3BD924}"/>
    <cellStyle name="Currency 5 4 8 3" xfId="39283" xr:uid="{A56D3E6B-5550-4ACD-85FC-EE977A14BEFF}"/>
    <cellStyle name="Currency 5 4 9" xfId="7959" xr:uid="{83D38DDA-A381-49D8-B700-59B5987CDBCB}"/>
    <cellStyle name="Currency 5 4 9 2" xfId="31060" xr:uid="{7B77A29E-DE0B-4FDE-9528-8B622E2024B6}"/>
    <cellStyle name="Currency 5 4 9 3" xfId="39284" xr:uid="{62A967A7-0100-4186-8771-0FE5D1BC6264}"/>
    <cellStyle name="Currency 5 40" xfId="7960" xr:uid="{DD595007-95FC-4C2E-9242-F05CAC517B97}"/>
    <cellStyle name="Currency 5 40 2" xfId="31061" xr:uid="{5C42CADF-CB75-4229-9567-52FA79FDD668}"/>
    <cellStyle name="Currency 5 40 3" xfId="39285" xr:uid="{5BA2B963-2B2D-437E-99B3-D65BCE0A0221}"/>
    <cellStyle name="Currency 5 41" xfId="7961" xr:uid="{0311E91F-7149-4175-BA63-7362D55FF717}"/>
    <cellStyle name="Currency 5 41 2" xfId="31062" xr:uid="{03877EF7-4A24-44FE-9930-5DE6FDC7BE49}"/>
    <cellStyle name="Currency 5 41 3" xfId="39286" xr:uid="{EC4CED84-8999-42E4-953E-C9430C6F5284}"/>
    <cellStyle name="Currency 5 42" xfId="7962" xr:uid="{649D7C96-6A15-4494-9E4B-B71826392E20}"/>
    <cellStyle name="Currency 5 42 2" xfId="31063" xr:uid="{CA05B83F-44FB-4B01-97BF-57AF40718678}"/>
    <cellStyle name="Currency 5 42 3" xfId="39287" xr:uid="{8A93768C-944E-4C0F-95F9-F6E063169047}"/>
    <cellStyle name="Currency 5 43" xfId="7963" xr:uid="{A71B9791-296B-4400-B8BF-7F1F9F22605E}"/>
    <cellStyle name="Currency 5 43 2" xfId="31064" xr:uid="{D22C7DA7-1642-49D4-A312-CE4806BB7A12}"/>
    <cellStyle name="Currency 5 43 3" xfId="39288" xr:uid="{C688E334-8821-4F43-A645-13D22D1F5DD7}"/>
    <cellStyle name="Currency 5 44" xfId="7964" xr:uid="{021D9C32-999C-4801-A18C-8EC2F716FFC6}"/>
    <cellStyle name="Currency 5 44 2" xfId="31065" xr:uid="{A2608C56-34F5-4095-978C-9241858D4A9A}"/>
    <cellStyle name="Currency 5 44 3" xfId="39289" xr:uid="{97F2266F-01C3-4BE3-85C2-40158CD864AE}"/>
    <cellStyle name="Currency 5 45" xfId="7965" xr:uid="{2EA32562-8FCD-4BD2-9FDC-B0D4F8487C78}"/>
    <cellStyle name="Currency 5 45 2" xfId="31066" xr:uid="{9E75FBD5-656D-486C-8CCF-5F061F4508C0}"/>
    <cellStyle name="Currency 5 45 3" xfId="39290" xr:uid="{89DAEB72-DED9-48F5-8FD6-950A40181D63}"/>
    <cellStyle name="Currency 5 46" xfId="7966" xr:uid="{DD3C8A92-DA9B-4778-A1CA-51BAA13A637A}"/>
    <cellStyle name="Currency 5 46 2" xfId="31067" xr:uid="{9709B86C-3E03-4E44-9A3C-E47918403CB8}"/>
    <cellStyle name="Currency 5 46 3" xfId="39291" xr:uid="{679A94DA-8CC8-4477-B5FC-60CC0EFE98BC}"/>
    <cellStyle name="Currency 5 47" xfId="7967" xr:uid="{B4375D79-A58B-4E68-90C3-ED3540FC44A0}"/>
    <cellStyle name="Currency 5 47 2" xfId="31068" xr:uid="{B58ED243-76E0-4EB8-924E-49C9AEEF6FDD}"/>
    <cellStyle name="Currency 5 47 3" xfId="39292" xr:uid="{4A33912D-8FC9-4AC1-ACA3-BA263B35EFD2}"/>
    <cellStyle name="Currency 5 48" xfId="7968" xr:uid="{5D8FF58F-135F-40DB-9E3D-62D7924A647A}"/>
    <cellStyle name="Currency 5 48 2" xfId="31069" xr:uid="{05773640-8B9A-4ABD-BF0B-A2D86B057E23}"/>
    <cellStyle name="Currency 5 48 3" xfId="39293" xr:uid="{479B6918-646B-413B-B104-FF2E3239C054}"/>
    <cellStyle name="Currency 5 49" xfId="7969" xr:uid="{3F1624D6-6229-4ED3-9559-1617175E7F94}"/>
    <cellStyle name="Currency 5 49 2" xfId="31070" xr:uid="{6CA65074-C9D2-43EA-9B8D-68FBCEE1D83C}"/>
    <cellStyle name="Currency 5 49 3" xfId="39294" xr:uid="{C4FA303D-C402-43F6-A2E9-D580A42F3DE0}"/>
    <cellStyle name="Currency 5 5" xfId="7970" xr:uid="{FC56E27B-D07E-4226-89EB-202A8E49DE06}"/>
    <cellStyle name="Currency 5 5 10" xfId="7971" xr:uid="{4BA3D414-CF54-46F6-8F30-2BBCB6313552}"/>
    <cellStyle name="Currency 5 5 10 2" xfId="31072" xr:uid="{4C30DA24-BC04-4F86-BC4A-50B4C57387F6}"/>
    <cellStyle name="Currency 5 5 10 3" xfId="39296" xr:uid="{985CFB42-7BBA-4686-98AA-A5634611F179}"/>
    <cellStyle name="Currency 5 5 11" xfId="7972" xr:uid="{E5451A3E-6B0A-499D-94B1-655F2D05B6CF}"/>
    <cellStyle name="Currency 5 5 11 2" xfId="31073" xr:uid="{5DD4AFCB-5539-4241-9BDA-24A8E4B7E902}"/>
    <cellStyle name="Currency 5 5 11 3" xfId="39297" xr:uid="{265485A6-658B-4BA6-B70B-C617CBF46766}"/>
    <cellStyle name="Currency 5 5 12" xfId="7973" xr:uid="{06BD7280-650F-43EF-867A-A99B90084488}"/>
    <cellStyle name="Currency 5 5 12 2" xfId="31074" xr:uid="{B69C1544-F502-45AE-A4B9-A3A3E9129767}"/>
    <cellStyle name="Currency 5 5 12 3" xfId="39298" xr:uid="{06CA6B2E-EEFE-43DF-8732-95AE2345B56A}"/>
    <cellStyle name="Currency 5 5 13" xfId="31071" xr:uid="{0B921A92-37EE-413F-BBFC-77A4BF968005}"/>
    <cellStyle name="Currency 5 5 14" xfId="39295" xr:uid="{46F2B213-42F3-4C28-B631-E704F42DADA3}"/>
    <cellStyle name="Currency 5 5 2" xfId="7974" xr:uid="{B0709E0C-12CB-46E0-A022-8C80EB1D4F2F}"/>
    <cellStyle name="Currency 5 5 2 2" xfId="31075" xr:uid="{AFCCE51E-55CC-4030-999E-59A244FFAD79}"/>
    <cellStyle name="Currency 5 5 2 3" xfId="39299" xr:uid="{EC82CFA5-FE17-4333-BE84-EEAC63857AA1}"/>
    <cellStyle name="Currency 5 5 3" xfId="7975" xr:uid="{E65CABA5-6B03-49E9-B2D2-EE331938440F}"/>
    <cellStyle name="Currency 5 5 3 2" xfId="31076" xr:uid="{8F09D72C-A872-4D03-B766-B3AF1FD0357A}"/>
    <cellStyle name="Currency 5 5 3 3" xfId="39300" xr:uid="{A3E5D997-68E2-47E1-8836-BB16DB28AAC1}"/>
    <cellStyle name="Currency 5 5 4" xfId="7976" xr:uid="{C5066873-A4B1-4497-A62A-B7174A7F0F11}"/>
    <cellStyle name="Currency 5 5 4 2" xfId="31077" xr:uid="{93926BE5-E920-4528-80A3-C2C4887792A5}"/>
    <cellStyle name="Currency 5 5 4 3" xfId="39301" xr:uid="{D5EA2E05-2C10-4CC5-91BF-43B76AFA9771}"/>
    <cellStyle name="Currency 5 5 5" xfId="7977" xr:uid="{574B4C59-5086-4335-8A93-0D8F5D479288}"/>
    <cellStyle name="Currency 5 5 5 2" xfId="31078" xr:uid="{07E56ED6-05AE-4D3E-AE9C-506362AB3F7B}"/>
    <cellStyle name="Currency 5 5 5 3" xfId="39302" xr:uid="{1E3812E9-B243-406A-9052-8BCD10D747BA}"/>
    <cellStyle name="Currency 5 5 6" xfId="7978" xr:uid="{B9CBDF30-58FA-482A-B495-387AB70B8F4B}"/>
    <cellStyle name="Currency 5 5 6 2" xfId="31079" xr:uid="{8269F503-AD82-4396-AE4A-E10B8605F709}"/>
    <cellStyle name="Currency 5 5 6 3" xfId="39303" xr:uid="{9F13938C-D3B6-4A75-88B5-517B38D5C8CA}"/>
    <cellStyle name="Currency 5 5 7" xfId="7979" xr:uid="{CB7AE117-18EE-484C-9770-6F2AD3AEEFF1}"/>
    <cellStyle name="Currency 5 5 7 2" xfId="31080" xr:uid="{A91FB2FF-8A93-4F44-BC4E-72706D2DD726}"/>
    <cellStyle name="Currency 5 5 7 3" xfId="39304" xr:uid="{CFE9CE40-C6D6-40E8-9107-A15998651189}"/>
    <cellStyle name="Currency 5 5 8" xfId="7980" xr:uid="{C86331D9-A9E1-44A3-BFBD-6D1DCFB68C4B}"/>
    <cellStyle name="Currency 5 5 8 2" xfId="31081" xr:uid="{F6C47F90-3DAA-43D5-860C-02FB70FCB8CC}"/>
    <cellStyle name="Currency 5 5 8 3" xfId="39305" xr:uid="{C441AB53-82EB-4F27-A642-20F60CFFFEC8}"/>
    <cellStyle name="Currency 5 5 9" xfId="7981" xr:uid="{26FE40DB-F883-4AC2-B04C-3C05B07D2D40}"/>
    <cellStyle name="Currency 5 5 9 2" xfId="31082" xr:uid="{39102D22-4D25-4C1F-AEBF-04698396EE53}"/>
    <cellStyle name="Currency 5 5 9 3" xfId="39306" xr:uid="{95DFA1E8-1310-4A46-8CDF-2515E71BE99A}"/>
    <cellStyle name="Currency 5 50" xfId="7982" xr:uid="{D2C60AFF-98E7-409E-8B61-8F52B00C9013}"/>
    <cellStyle name="Currency 5 50 2" xfId="31083" xr:uid="{FFCE0F06-891F-49A0-9998-FBD8E9212B95}"/>
    <cellStyle name="Currency 5 50 3" xfId="39307" xr:uid="{B22D1673-00C6-472D-BC86-897D935437BD}"/>
    <cellStyle name="Currency 5 51" xfId="7983" xr:uid="{42074B31-111D-4644-AF59-C8625D2DD3F8}"/>
    <cellStyle name="Currency 5 51 2" xfId="31084" xr:uid="{22FA360C-1825-4357-9463-04FDEF06C180}"/>
    <cellStyle name="Currency 5 51 3" xfId="39308" xr:uid="{302007B0-CA70-4F11-B3C7-32B81EE8BDAD}"/>
    <cellStyle name="Currency 5 52" xfId="7984" xr:uid="{ACD8BA8D-9C9D-43A0-A221-5539ECAA01D7}"/>
    <cellStyle name="Currency 5 52 2" xfId="31085" xr:uid="{A036DAEB-C61A-451D-A8C4-291139AE26C5}"/>
    <cellStyle name="Currency 5 52 3" xfId="39309" xr:uid="{87336D4E-6AD2-4B22-82A6-92F56DC1C3D5}"/>
    <cellStyle name="Currency 5 53" xfId="7985" xr:uid="{76FA0CFE-B324-4995-B8E4-B1D269B44BFA}"/>
    <cellStyle name="Currency 5 53 2" xfId="31086" xr:uid="{58FB500E-6188-419F-BBE7-6071C1240133}"/>
    <cellStyle name="Currency 5 53 3" xfId="39310" xr:uid="{289EDA6A-906D-422B-BD4E-CBE88FBB677B}"/>
    <cellStyle name="Currency 5 54" xfId="7986" xr:uid="{3667EF9D-0124-478A-ADFB-5D2D82900D54}"/>
    <cellStyle name="Currency 5 54 2" xfId="31087" xr:uid="{D1A7805A-2117-4571-A3CA-F366D36E0C33}"/>
    <cellStyle name="Currency 5 54 3" xfId="39311" xr:uid="{C7DC8A8E-6291-4A90-B2FB-6F116827C8CE}"/>
    <cellStyle name="Currency 5 55" xfId="7987" xr:uid="{6E54389D-A4E5-4DAC-A1A8-544D94DA6503}"/>
    <cellStyle name="Currency 5 55 2" xfId="31088" xr:uid="{C0D1F739-2E9C-4644-823F-A586692D2156}"/>
    <cellStyle name="Currency 5 55 3" xfId="39312" xr:uid="{078D767B-605D-4F02-87D0-26FE6F157661}"/>
    <cellStyle name="Currency 5 56" xfId="7988" xr:uid="{75805ADD-6745-4F71-9629-4273E47F4242}"/>
    <cellStyle name="Currency 5 56 2" xfId="31089" xr:uid="{EE830BB2-8C31-4019-8743-8FAAAF942F04}"/>
    <cellStyle name="Currency 5 56 3" xfId="39313" xr:uid="{A9299F88-34E8-4DD5-BC63-3772A1F654F5}"/>
    <cellStyle name="Currency 5 57" xfId="7989" xr:uid="{C8A63778-029D-4DA9-B358-1CAF382B02FD}"/>
    <cellStyle name="Currency 5 57 2" xfId="31090" xr:uid="{95E26C31-DACB-4EA0-9F11-7167430BE5A3}"/>
    <cellStyle name="Currency 5 57 3" xfId="39314" xr:uid="{C565B731-BD45-48B5-8B04-70D9B02A36A2}"/>
    <cellStyle name="Currency 5 58" xfId="7990" xr:uid="{7BF88B2E-4013-442A-8C48-94C2B71E75B6}"/>
    <cellStyle name="Currency 5 58 2" xfId="31091" xr:uid="{79B2144B-EDCD-458F-B78C-49F4D129BE20}"/>
    <cellStyle name="Currency 5 58 3" xfId="39315" xr:uid="{09DD9A5C-05B5-48ED-9982-1C7AA43D4B9F}"/>
    <cellStyle name="Currency 5 59" xfId="7991" xr:uid="{3AC9BB04-B959-4C82-B414-4C8FA5253B90}"/>
    <cellStyle name="Currency 5 59 2" xfId="31092" xr:uid="{D11B616C-C3EA-4750-BFD8-CF0DDAD080C8}"/>
    <cellStyle name="Currency 5 59 3" xfId="39316" xr:uid="{C3BA5013-6368-4F2A-9E16-61178A9D9471}"/>
    <cellStyle name="Currency 5 6" xfId="7992" xr:uid="{D2C721D0-B6E7-40E3-8A19-65358346E55B}"/>
    <cellStyle name="Currency 5 6 10" xfId="7993" xr:uid="{2C5F4C71-6569-44B1-BFC5-4DC8AB83D461}"/>
    <cellStyle name="Currency 5 6 10 2" xfId="31094" xr:uid="{B26320AA-8584-4074-8FCE-3DD3E54B4AD9}"/>
    <cellStyle name="Currency 5 6 10 3" xfId="39318" xr:uid="{872C9EF4-6581-476C-9845-8BCED065C743}"/>
    <cellStyle name="Currency 5 6 11" xfId="7994" xr:uid="{7BE7C4E2-138E-4C5C-A265-529D6150BF4A}"/>
    <cellStyle name="Currency 5 6 11 2" xfId="31095" xr:uid="{7F750559-BDDC-4968-86BF-07B1976B498B}"/>
    <cellStyle name="Currency 5 6 11 3" xfId="39319" xr:uid="{09A42B4D-31F7-462F-A30D-55F51ABD28A4}"/>
    <cellStyle name="Currency 5 6 12" xfId="7995" xr:uid="{20A036DE-EF46-42A1-A600-A4D70B2D7286}"/>
    <cellStyle name="Currency 5 6 12 2" xfId="31096" xr:uid="{FE4F54CC-6B00-4093-A297-C49FAAB9A9FE}"/>
    <cellStyle name="Currency 5 6 12 3" xfId="39320" xr:uid="{37A0DBF6-FCF3-46B9-B9C5-15E27EC7A800}"/>
    <cellStyle name="Currency 5 6 13" xfId="31093" xr:uid="{BC791B4B-7374-4B6C-BBDE-1CA269C67FFA}"/>
    <cellStyle name="Currency 5 6 14" xfId="39317" xr:uid="{ED758492-7EBA-4E68-B66F-213AF4B468BE}"/>
    <cellStyle name="Currency 5 6 2" xfId="7996" xr:uid="{2E6ED947-90AE-4657-ABB7-F880B7907DB8}"/>
    <cellStyle name="Currency 5 6 2 2" xfId="31097" xr:uid="{55010DCF-440F-49E9-B228-E193C4782969}"/>
    <cellStyle name="Currency 5 6 2 3" xfId="39321" xr:uid="{366D7813-FA7B-4AFD-ADFF-D7D97783D412}"/>
    <cellStyle name="Currency 5 6 3" xfId="7997" xr:uid="{DEC4771A-800A-4BF0-A0E9-93CBE01242A6}"/>
    <cellStyle name="Currency 5 6 3 2" xfId="31098" xr:uid="{066641B1-C996-4703-A50F-A06C3C0A9700}"/>
    <cellStyle name="Currency 5 6 3 3" xfId="39322" xr:uid="{24E28DB7-233A-4FED-ACC5-84861A0337DE}"/>
    <cellStyle name="Currency 5 6 4" xfId="7998" xr:uid="{7EE0E573-6205-4472-9A51-6E62EDDACC81}"/>
    <cellStyle name="Currency 5 6 4 2" xfId="31099" xr:uid="{A79E0297-589C-4F3F-8E33-137ADD1527B2}"/>
    <cellStyle name="Currency 5 6 4 3" xfId="39323" xr:uid="{D878C1A3-6A6B-48BA-AC06-6A70C5E17114}"/>
    <cellStyle name="Currency 5 6 5" xfId="7999" xr:uid="{6778D0F5-C3AC-4FDD-AE73-E7A99B7A6000}"/>
    <cellStyle name="Currency 5 6 5 2" xfId="31100" xr:uid="{BD423AB3-E654-48F5-8C77-18C62E979216}"/>
    <cellStyle name="Currency 5 6 5 3" xfId="39324" xr:uid="{AD04B4B8-CB7D-4F29-A5E2-60AF1C1F9C05}"/>
    <cellStyle name="Currency 5 6 6" xfId="8000" xr:uid="{CD2DB7AE-A6F4-4383-B3FD-6CDC455DAAB1}"/>
    <cellStyle name="Currency 5 6 6 2" xfId="31101" xr:uid="{16CA29C0-B93C-45A2-A00D-F493C7E4A663}"/>
    <cellStyle name="Currency 5 6 6 3" xfId="39325" xr:uid="{5ED43CBE-B17F-43EC-9864-F638775559B4}"/>
    <cellStyle name="Currency 5 6 7" xfId="8001" xr:uid="{989163A8-D90E-4242-8925-D46CD235BBDF}"/>
    <cellStyle name="Currency 5 6 7 2" xfId="31102" xr:uid="{DC64ECE7-95A0-41AA-9E14-32D8FE9A6441}"/>
    <cellStyle name="Currency 5 6 7 3" xfId="39326" xr:uid="{E4D40779-4D7E-4B63-8F09-9309D76209C4}"/>
    <cellStyle name="Currency 5 6 8" xfId="8002" xr:uid="{BF84C711-677C-41BB-8BFD-C5A2E2475D13}"/>
    <cellStyle name="Currency 5 6 8 2" xfId="31103" xr:uid="{F5E0165B-401D-43A3-AAB4-59AC43E73040}"/>
    <cellStyle name="Currency 5 6 8 3" xfId="39327" xr:uid="{BFE657A1-39CD-4D44-B829-133D30406D7C}"/>
    <cellStyle name="Currency 5 6 9" xfId="8003" xr:uid="{09054BEA-F816-4A6A-B289-EAB864A251D8}"/>
    <cellStyle name="Currency 5 6 9 2" xfId="31104" xr:uid="{36623E94-3FD0-4E47-B5C0-AE5A14EB7448}"/>
    <cellStyle name="Currency 5 6 9 3" xfId="39328" xr:uid="{856124A9-F1E7-430B-AED3-29884954C1C5}"/>
    <cellStyle name="Currency 5 60" xfId="8004" xr:uid="{3A8E8DD0-104C-4B47-BACC-19877E57FEDE}"/>
    <cellStyle name="Currency 5 60 2" xfId="31105" xr:uid="{E9566BD2-642B-4DF6-990C-5E4FA5447539}"/>
    <cellStyle name="Currency 5 60 3" xfId="39329" xr:uid="{E99FF77D-D88F-4ACE-8120-9D81A51387B8}"/>
    <cellStyle name="Currency 5 61" xfId="8005" xr:uid="{68FE9617-0A3A-41CB-9B74-929013A4B7FD}"/>
    <cellStyle name="Currency 5 61 2" xfId="31106" xr:uid="{604743A9-B855-4B16-AC04-7D5B3DD4E06B}"/>
    <cellStyle name="Currency 5 61 3" xfId="39330" xr:uid="{531096DD-5BBB-4A4D-B46F-93A348773633}"/>
    <cellStyle name="Currency 5 62" xfId="8006" xr:uid="{1DC37467-4DA2-47D7-8139-A254FF98C441}"/>
    <cellStyle name="Currency 5 62 2" xfId="31107" xr:uid="{51AFFEFA-5639-4EB0-87A5-D82B9C00223B}"/>
    <cellStyle name="Currency 5 62 3" xfId="39331" xr:uid="{F37FFF2F-9F48-4D56-9995-AB209EEF1E7E}"/>
    <cellStyle name="Currency 5 63" xfId="8007" xr:uid="{5A887BB3-4B75-4C24-A9DB-8560A3F07070}"/>
    <cellStyle name="Currency 5 63 2" xfId="31108" xr:uid="{8E16485E-FDF2-4FA3-8678-F35D2D0D3F40}"/>
    <cellStyle name="Currency 5 63 3" xfId="39332" xr:uid="{84B27650-8CED-4B25-837B-563A6D91F58B}"/>
    <cellStyle name="Currency 5 64" xfId="8008" xr:uid="{8EEE6516-0270-4550-8D7B-A189005BB420}"/>
    <cellStyle name="Currency 5 64 2" xfId="31109" xr:uid="{DAD03B3C-CEA4-4FEC-A1E5-B4E37EB541F8}"/>
    <cellStyle name="Currency 5 64 3" xfId="39333" xr:uid="{DCFABFE2-FC2E-4EE1-B01E-81610E697032}"/>
    <cellStyle name="Currency 5 65" xfId="8009" xr:uid="{77C7F8EA-2B0D-4212-B051-82EF1092DCEE}"/>
    <cellStyle name="Currency 5 65 2" xfId="31110" xr:uid="{57C8706E-99A4-41ED-9B17-D53F938B3E81}"/>
    <cellStyle name="Currency 5 65 3" xfId="39334" xr:uid="{9ACF625B-314F-4D37-9C75-8875F80966FF}"/>
    <cellStyle name="Currency 5 66" xfId="8010" xr:uid="{909FC32C-4861-49D0-A8AE-0D55196DC2F3}"/>
    <cellStyle name="Currency 5 66 2" xfId="31111" xr:uid="{FA317DB2-0ECD-4318-8C17-40AF5AF33A51}"/>
    <cellStyle name="Currency 5 66 3" xfId="39335" xr:uid="{737C4645-8BB3-4E57-88EE-41630BA52640}"/>
    <cellStyle name="Currency 5 67" xfId="8011" xr:uid="{8C0EF645-C051-416A-97F4-7C1756CDF855}"/>
    <cellStyle name="Currency 5 67 2" xfId="31112" xr:uid="{5B46282B-F395-41FD-8445-8EDED7885277}"/>
    <cellStyle name="Currency 5 67 3" xfId="39336" xr:uid="{B00ACA7A-06DA-4DF2-AE50-46EF9CDC461A}"/>
    <cellStyle name="Currency 5 68" xfId="8012" xr:uid="{0F93AC53-565F-4475-8254-01C53473AED5}"/>
    <cellStyle name="Currency 5 68 2" xfId="31113" xr:uid="{9B4D1C65-0C58-4912-893A-A656D93FD38F}"/>
    <cellStyle name="Currency 5 68 3" xfId="39337" xr:uid="{AADF82D8-42C5-45C6-96FA-66EFDE0BB3FF}"/>
    <cellStyle name="Currency 5 69" xfId="8013" xr:uid="{FDB0AB24-049B-420C-8F81-2F26AAE424C7}"/>
    <cellStyle name="Currency 5 69 2" xfId="31114" xr:uid="{1FBEA4E9-B1EB-4814-BA96-F24F7CE45C4B}"/>
    <cellStyle name="Currency 5 69 3" xfId="39338" xr:uid="{621E8BAA-F5F1-464B-A30B-AB37CF55B27A}"/>
    <cellStyle name="Currency 5 7" xfId="8014" xr:uid="{E2981170-FCD5-4AEB-A390-50B268F47AB6}"/>
    <cellStyle name="Currency 5 7 10" xfId="8015" xr:uid="{89F14DD3-F7C9-45CE-B918-C3E12AEF94A1}"/>
    <cellStyle name="Currency 5 7 10 2" xfId="31116" xr:uid="{B37EE5D5-91A4-499F-ABF2-749A924D34AD}"/>
    <cellStyle name="Currency 5 7 10 3" xfId="39340" xr:uid="{1BF05E3E-E8FD-4BAB-B8BC-2CBB3011A7C6}"/>
    <cellStyle name="Currency 5 7 11" xfId="8016" xr:uid="{D7DD2A65-CB8F-40CD-B8B2-414DA0885A1A}"/>
    <cellStyle name="Currency 5 7 11 2" xfId="31117" xr:uid="{A59B5982-500C-41E5-A1A0-16267F0A52C0}"/>
    <cellStyle name="Currency 5 7 11 3" xfId="39341" xr:uid="{077748EA-4734-40EA-B911-4D7A7E736124}"/>
    <cellStyle name="Currency 5 7 12" xfId="8017" xr:uid="{9AEECB69-A16B-42C8-9C12-10E9B1F50701}"/>
    <cellStyle name="Currency 5 7 12 2" xfId="31118" xr:uid="{8A38D816-A69C-44D4-B984-B6A813AFFF4C}"/>
    <cellStyle name="Currency 5 7 12 3" xfId="39342" xr:uid="{7E046A34-7F2D-4A99-B25C-90AAEBE585AF}"/>
    <cellStyle name="Currency 5 7 13" xfId="31115" xr:uid="{09CB9F25-934F-4031-BE91-92411B7BBB28}"/>
    <cellStyle name="Currency 5 7 14" xfId="39339" xr:uid="{46A2928B-55DB-40A6-A410-CF1A4B321836}"/>
    <cellStyle name="Currency 5 7 2" xfId="8018" xr:uid="{54863C3E-902E-4369-AFB6-AB12BE4DCB8D}"/>
    <cellStyle name="Currency 5 7 2 2" xfId="31119" xr:uid="{30137A89-3A67-4E6B-8D1D-2082D8D5DD6E}"/>
    <cellStyle name="Currency 5 7 2 3" xfId="39343" xr:uid="{0BB2E08E-14DB-4105-82F9-D0595D52587F}"/>
    <cellStyle name="Currency 5 7 3" xfId="8019" xr:uid="{4CBEB733-9697-4CAE-A681-CBE83114CE4C}"/>
    <cellStyle name="Currency 5 7 3 2" xfId="31120" xr:uid="{E86503D7-2120-42E6-A4C2-3497F96B0DDD}"/>
    <cellStyle name="Currency 5 7 3 3" xfId="39344" xr:uid="{18161392-4CC1-4E1F-BF6E-E4E92F35D47F}"/>
    <cellStyle name="Currency 5 7 4" xfId="8020" xr:uid="{FCF7968D-C32E-4391-8D87-F0D1582737F0}"/>
    <cellStyle name="Currency 5 7 4 2" xfId="31121" xr:uid="{4131B599-5510-47D6-A114-1B7B09ED253A}"/>
    <cellStyle name="Currency 5 7 4 3" xfId="39345" xr:uid="{DFEF7D05-6187-4E90-A705-973D3FC443A2}"/>
    <cellStyle name="Currency 5 7 5" xfId="8021" xr:uid="{7E7C0649-0528-4D28-B048-3FECEE3A1CBD}"/>
    <cellStyle name="Currency 5 7 5 2" xfId="31122" xr:uid="{FBD9D7F5-8721-47C7-BB4B-680A9DCC821F}"/>
    <cellStyle name="Currency 5 7 5 3" xfId="39346" xr:uid="{C3DEDE0D-8654-49EF-A563-5F3B92647D85}"/>
    <cellStyle name="Currency 5 7 6" xfId="8022" xr:uid="{C6263F56-6F23-4ABD-97E8-443E1C9DDE13}"/>
    <cellStyle name="Currency 5 7 6 2" xfId="31123" xr:uid="{BE8B6418-70A3-4BE8-8135-DBAC278DEEE0}"/>
    <cellStyle name="Currency 5 7 6 3" xfId="39347" xr:uid="{51ACC502-F1B8-46FA-9D5F-EDD7C2AA6ECC}"/>
    <cellStyle name="Currency 5 7 7" xfId="8023" xr:uid="{76A1B54A-BDE8-4904-965F-32F74D76503F}"/>
    <cellStyle name="Currency 5 7 7 2" xfId="31124" xr:uid="{94048CC7-8D51-4A4F-8C84-BF477F1E70A4}"/>
    <cellStyle name="Currency 5 7 7 3" xfId="39348" xr:uid="{E220DBF6-DCE6-4137-84CB-4F183E85D67B}"/>
    <cellStyle name="Currency 5 7 8" xfId="8024" xr:uid="{1CF19AB7-BB96-45AE-A4E3-1EE9EE5B6B0B}"/>
    <cellStyle name="Currency 5 7 8 2" xfId="31125" xr:uid="{98315840-9EBE-4C7E-8CA7-AA7E95FC54DD}"/>
    <cellStyle name="Currency 5 7 8 3" xfId="39349" xr:uid="{1D79D12D-148A-42F5-ACB7-0668B4F49EDA}"/>
    <cellStyle name="Currency 5 7 9" xfId="8025" xr:uid="{2CDEED57-EAA4-4B09-A8D5-959B3E89FB68}"/>
    <cellStyle name="Currency 5 7 9 2" xfId="31126" xr:uid="{BFDE6177-3C18-4E3D-BAA7-9F58A6534106}"/>
    <cellStyle name="Currency 5 7 9 3" xfId="39350" xr:uid="{C80E4C5F-8BFA-491B-9D5A-10899447960B}"/>
    <cellStyle name="Currency 5 70" xfId="8026" xr:uid="{F614F009-50DB-48B1-BC4C-80B45846F80E}"/>
    <cellStyle name="Currency 5 70 2" xfId="31127" xr:uid="{6DBF6753-7FE1-4A54-8777-1EAC0D62413B}"/>
    <cellStyle name="Currency 5 70 3" xfId="39351" xr:uid="{CB81FA52-7375-4012-9465-E3F3BDB79D6D}"/>
    <cellStyle name="Currency 5 71" xfId="8027" xr:uid="{10343013-81A4-4799-BEBB-5CAB7D358402}"/>
    <cellStyle name="Currency 5 71 2" xfId="31128" xr:uid="{FEF21A0B-C000-4D17-87AA-7199B2610DC2}"/>
    <cellStyle name="Currency 5 71 3" xfId="39352" xr:uid="{6467B9A9-CB55-4362-8484-02943E9700D9}"/>
    <cellStyle name="Currency 5 72" xfId="8028" xr:uid="{1CC0D62C-EFFF-44D9-9A0E-37E7EC40F470}"/>
    <cellStyle name="Currency 5 72 2" xfId="31129" xr:uid="{9DDD8436-1C2C-429F-8E64-DED1D4AFA939}"/>
    <cellStyle name="Currency 5 72 3" xfId="39353" xr:uid="{3C33E86E-E6C8-4C58-86DE-CACEB318B84B}"/>
    <cellStyle name="Currency 5 73" xfId="8029" xr:uid="{75482DED-0E86-4568-AED3-38A67504699B}"/>
    <cellStyle name="Currency 5 73 2" xfId="31130" xr:uid="{3F9BF59F-3BAE-4AD3-9D1B-9AA4C5971C68}"/>
    <cellStyle name="Currency 5 73 3" xfId="39354" xr:uid="{044564F0-14B4-44F8-987A-D33BA7192E1E}"/>
    <cellStyle name="Currency 5 74" xfId="8030" xr:uid="{35E17489-8D14-4266-A1DE-288A48863913}"/>
    <cellStyle name="Currency 5 74 2" xfId="31131" xr:uid="{6D9FB326-E7E3-457B-A277-267EE8D4BE21}"/>
    <cellStyle name="Currency 5 74 3" xfId="39355" xr:uid="{3D90AB69-71E7-4405-9530-E76D6577E6E4}"/>
    <cellStyle name="Currency 5 75" xfId="8031" xr:uid="{17254402-DF06-4C94-A001-A6A9E1D231D6}"/>
    <cellStyle name="Currency 5 75 2" xfId="31132" xr:uid="{16FA5B5A-04D2-489B-BD52-9165BF6FA94C}"/>
    <cellStyle name="Currency 5 75 3" xfId="39356" xr:uid="{15895AA8-EE12-4B85-8975-9C655ABAF59B}"/>
    <cellStyle name="Currency 5 76" xfId="8032" xr:uid="{CE4EC942-3F1A-42B9-AE1E-52B212DBA511}"/>
    <cellStyle name="Currency 5 76 2" xfId="31133" xr:uid="{25D10765-F29E-43E9-AAAE-CBAE2A515DBE}"/>
    <cellStyle name="Currency 5 76 3" xfId="39357" xr:uid="{39BFE1A4-35ED-4030-99DE-584F9785E455}"/>
    <cellStyle name="Currency 5 77" xfId="8033" xr:uid="{2F4D472C-F0AF-4894-9632-E6B254E76035}"/>
    <cellStyle name="Currency 5 77 2" xfId="31134" xr:uid="{0CCD27FE-A947-4141-BE95-100C4EED775C}"/>
    <cellStyle name="Currency 5 77 3" xfId="39358" xr:uid="{B7585C4A-0071-4D56-B3CB-C597624B4E4F}"/>
    <cellStyle name="Currency 5 78" xfId="8034" xr:uid="{113B8D02-15EC-4064-B7CB-15C6AB4129B5}"/>
    <cellStyle name="Currency 5 78 2" xfId="31135" xr:uid="{5BC8F5D5-B68F-44D0-AF2E-E7ACD59073DF}"/>
    <cellStyle name="Currency 5 78 3" xfId="39359" xr:uid="{857BEC1C-180F-4395-BD2C-05B76B49B337}"/>
    <cellStyle name="Currency 5 79" xfId="8035" xr:uid="{A1D3DD4A-FC3D-4200-ACB7-D9803896B566}"/>
    <cellStyle name="Currency 5 79 2" xfId="31136" xr:uid="{F6A6F4D4-D3BB-463F-80F8-13C903E89129}"/>
    <cellStyle name="Currency 5 79 3" xfId="39360" xr:uid="{F12822B7-1DB7-4572-ADC4-A9ABDA97CC29}"/>
    <cellStyle name="Currency 5 8" xfId="8036" xr:uid="{C2FE58B4-8668-4BEF-B09F-0E918951C6BA}"/>
    <cellStyle name="Currency 5 8 10" xfId="8037" xr:uid="{3229BA8B-63C2-4F2F-8E78-A54FE36C24C9}"/>
    <cellStyle name="Currency 5 8 10 2" xfId="31138" xr:uid="{3835C293-AAFE-4BC4-BD93-C4D6D36E20E5}"/>
    <cellStyle name="Currency 5 8 10 3" xfId="39362" xr:uid="{BDD8B0AB-AE76-4375-BBFD-1B424F53E61C}"/>
    <cellStyle name="Currency 5 8 11" xfId="8038" xr:uid="{D78D6738-3F86-4212-833F-CA8E6E0280A2}"/>
    <cellStyle name="Currency 5 8 11 2" xfId="31139" xr:uid="{6A1AA6A9-8879-417A-A16D-A768134672C1}"/>
    <cellStyle name="Currency 5 8 11 3" xfId="39363" xr:uid="{C1DCBFB2-608C-4B3E-B28E-7783590E556F}"/>
    <cellStyle name="Currency 5 8 12" xfId="8039" xr:uid="{14C7B503-499C-46D1-9502-7002711CF051}"/>
    <cellStyle name="Currency 5 8 12 2" xfId="31140" xr:uid="{05173C22-0B92-4C00-96B5-0CD1C529BDCD}"/>
    <cellStyle name="Currency 5 8 12 3" xfId="39364" xr:uid="{47FE527F-8E02-4C78-8878-5AB4905A9B8A}"/>
    <cellStyle name="Currency 5 8 13" xfId="31137" xr:uid="{4B1FA7A8-6214-4962-BB06-B4E1F183ECA0}"/>
    <cellStyle name="Currency 5 8 14" xfId="39361" xr:uid="{B4BBBC88-C098-4895-A71A-CB0FEF20B599}"/>
    <cellStyle name="Currency 5 8 2" xfId="8040" xr:uid="{2A7A2052-C23A-45C1-AF07-BBF96F018DA0}"/>
    <cellStyle name="Currency 5 8 2 2" xfId="31141" xr:uid="{112E11E5-F58F-4D23-A8BE-E3638F117E57}"/>
    <cellStyle name="Currency 5 8 2 3" xfId="39365" xr:uid="{3CA961E8-6B91-47B3-B82B-C2F378F52A46}"/>
    <cellStyle name="Currency 5 8 3" xfId="8041" xr:uid="{6875A36F-31F5-4610-88EB-92BEB168B3F5}"/>
    <cellStyle name="Currency 5 8 3 2" xfId="31142" xr:uid="{A9E3261B-53EA-41E4-B022-B4C44ABAA572}"/>
    <cellStyle name="Currency 5 8 3 3" xfId="39366" xr:uid="{52B0DD1A-5694-48C5-B375-3945DDC6B6BF}"/>
    <cellStyle name="Currency 5 8 4" xfId="8042" xr:uid="{35621318-6209-47BF-8153-4123BA1839D8}"/>
    <cellStyle name="Currency 5 8 4 2" xfId="31143" xr:uid="{47BA2249-ED5D-4C57-B6D9-D768C3F0394A}"/>
    <cellStyle name="Currency 5 8 4 3" xfId="39367" xr:uid="{A2839420-1D61-49D2-935E-A4857D70DA28}"/>
    <cellStyle name="Currency 5 8 5" xfId="8043" xr:uid="{EAC702F5-ABE5-49F3-936F-4CDBB851ECED}"/>
    <cellStyle name="Currency 5 8 5 2" xfId="31144" xr:uid="{F8D61187-1CA6-40DF-A59E-D5969FF1E0DC}"/>
    <cellStyle name="Currency 5 8 5 3" xfId="39368" xr:uid="{D5F7EF61-3C40-40FC-9CFC-BE2B759D696A}"/>
    <cellStyle name="Currency 5 8 6" xfId="8044" xr:uid="{04483FBA-88DB-425F-BC88-ED6D4D89044C}"/>
    <cellStyle name="Currency 5 8 6 2" xfId="31145" xr:uid="{31080517-BF42-4C01-A3EF-63E1053E9D5E}"/>
    <cellStyle name="Currency 5 8 6 3" xfId="39369" xr:uid="{C4FF2D8C-027C-473B-99A2-4BACCC588B94}"/>
    <cellStyle name="Currency 5 8 7" xfId="8045" xr:uid="{AC3F973A-3115-46DA-8EB0-EEEEB03C6492}"/>
    <cellStyle name="Currency 5 8 7 2" xfId="31146" xr:uid="{35D1D559-07FB-44B9-9964-0DC926C9748C}"/>
    <cellStyle name="Currency 5 8 7 3" xfId="39370" xr:uid="{23024233-B4F4-42F5-81FA-02A822CCFF66}"/>
    <cellStyle name="Currency 5 8 8" xfId="8046" xr:uid="{FCAAD5F7-92E3-488E-B71A-6FCAD6FB7F26}"/>
    <cellStyle name="Currency 5 8 8 2" xfId="31147" xr:uid="{BD22ED80-FAD9-40BA-A02C-E7CFB165A483}"/>
    <cellStyle name="Currency 5 8 8 3" xfId="39371" xr:uid="{E64DF865-0D84-4FBA-A0EB-F38336BF3860}"/>
    <cellStyle name="Currency 5 8 9" xfId="8047" xr:uid="{050E7B15-3EBF-4FAE-87FC-67990582DED1}"/>
    <cellStyle name="Currency 5 8 9 2" xfId="31148" xr:uid="{A9F25A17-80A2-46F1-A016-9963C2ACE4CD}"/>
    <cellStyle name="Currency 5 8 9 3" xfId="39372" xr:uid="{AB808796-B4B4-454A-B9A3-816B755D7A45}"/>
    <cellStyle name="Currency 5 80" xfId="8048" xr:uid="{B5523213-2826-4E97-B138-CD16C44B6E90}"/>
    <cellStyle name="Currency 5 80 2" xfId="31149" xr:uid="{502AC211-C239-4B2A-8FC8-7B1DDD4890F2}"/>
    <cellStyle name="Currency 5 80 3" xfId="39373" xr:uid="{21D62DA1-8CDC-4C13-9428-3213F38E9346}"/>
    <cellStyle name="Currency 5 81" xfId="8049" xr:uid="{93251CAD-0D5C-437E-81E6-172C078E9D45}"/>
    <cellStyle name="Currency 5 81 2" xfId="31150" xr:uid="{7D012B91-D026-4040-A516-95B34F73A8F2}"/>
    <cellStyle name="Currency 5 81 3" xfId="39374" xr:uid="{5803E19E-F246-4926-AE98-722D8996AF54}"/>
    <cellStyle name="Currency 5 82" xfId="8050" xr:uid="{279276D1-3AB6-414D-B944-021611267ECB}"/>
    <cellStyle name="Currency 5 82 2" xfId="31151" xr:uid="{9909BD83-5779-4CEA-909A-90527EE3AD5D}"/>
    <cellStyle name="Currency 5 82 3" xfId="39375" xr:uid="{7FBEB9CA-154D-4671-BA2D-BC9A9A187110}"/>
    <cellStyle name="Currency 5 83" xfId="8051" xr:uid="{2F3C1962-FE1F-47F5-A660-6B571061AB03}"/>
    <cellStyle name="Currency 5 83 2" xfId="31152" xr:uid="{32C6F857-024A-4382-A239-F07E5B32EA99}"/>
    <cellStyle name="Currency 5 83 3" xfId="39376" xr:uid="{29BFB294-DF4F-47BD-AA38-268F27E6716F}"/>
    <cellStyle name="Currency 5 84" xfId="8052" xr:uid="{A6FC98A4-88A3-4EC5-B7E6-5C5A684AD1CD}"/>
    <cellStyle name="Currency 5 84 2" xfId="31153" xr:uid="{67D75C00-36B4-4CE9-BBBB-127238857A98}"/>
    <cellStyle name="Currency 5 84 3" xfId="39377" xr:uid="{AE7C3825-2812-4805-BF90-4C7C6F69CE7F}"/>
    <cellStyle name="Currency 5 85" xfId="8053" xr:uid="{A4930796-3036-4B68-AC4E-48D610E780FD}"/>
    <cellStyle name="Currency 5 85 2" xfId="31154" xr:uid="{80C259E7-3041-4972-ACB0-CE75753B3AC1}"/>
    <cellStyle name="Currency 5 85 3" xfId="39378" xr:uid="{C90CDCE1-5C1C-4A94-8953-EAF2809C7E35}"/>
    <cellStyle name="Currency 5 86" xfId="8054" xr:uid="{2AAD02F7-E190-4DAE-8F7C-F19355E2A704}"/>
    <cellStyle name="Currency 5 86 2" xfId="31155" xr:uid="{3950774C-EAED-48DF-9D10-52C545265AD3}"/>
    <cellStyle name="Currency 5 86 3" xfId="39379" xr:uid="{6DA35814-95BE-440B-98F5-8534E566BF42}"/>
    <cellStyle name="Currency 5 87" xfId="8055" xr:uid="{BFBCE057-FA59-4F32-A516-3FA544E72399}"/>
    <cellStyle name="Currency 5 87 2" xfId="31156" xr:uid="{B5E00CB7-6BC5-4C1C-BD9B-256ADB1A1CBB}"/>
    <cellStyle name="Currency 5 87 3" xfId="39380" xr:uid="{9C16E07B-99ED-47E9-AF6A-89FC8E3A4BFC}"/>
    <cellStyle name="Currency 5 88" xfId="8056" xr:uid="{E1FF85ED-1BCB-4FE9-8DE9-0174AAF2CDCC}"/>
    <cellStyle name="Currency 5 88 2" xfId="31157" xr:uid="{E49C54FD-A3C6-4A50-95FB-5987A419D6B0}"/>
    <cellStyle name="Currency 5 88 3" xfId="39381" xr:uid="{35ADD6F4-421F-4390-B027-88487C9F617A}"/>
    <cellStyle name="Currency 5 89" xfId="8057" xr:uid="{EB43D600-DDBF-4931-814F-FF5081E7E1A8}"/>
    <cellStyle name="Currency 5 89 2" xfId="31158" xr:uid="{0281494D-03AB-44A6-ADC1-1712454121EC}"/>
    <cellStyle name="Currency 5 89 3" xfId="39382" xr:uid="{6AAB62BB-69F6-4B5A-990A-9ABD1A55F3F5}"/>
    <cellStyle name="Currency 5 9" xfId="8058" xr:uid="{2315D46F-9F99-4CDC-8377-DB19919E042F}"/>
    <cellStyle name="Currency 5 9 10" xfId="8059" xr:uid="{10012DDC-0184-4500-9C66-3B4E1D26BE44}"/>
    <cellStyle name="Currency 5 9 10 2" xfId="31160" xr:uid="{50DA1395-06B1-4D13-AD25-F04960C914A7}"/>
    <cellStyle name="Currency 5 9 10 3" xfId="39384" xr:uid="{86D2B07F-660F-4CB8-9925-9AE52D39C22F}"/>
    <cellStyle name="Currency 5 9 11" xfId="8060" xr:uid="{D8F79834-7DF4-499F-897E-C20A53D938CC}"/>
    <cellStyle name="Currency 5 9 11 2" xfId="31161" xr:uid="{6CAD5728-2A2E-4E02-8964-A947FA5EBC16}"/>
    <cellStyle name="Currency 5 9 11 3" xfId="39385" xr:uid="{7AB33799-7DDF-4BA6-A757-9B54F55E326A}"/>
    <cellStyle name="Currency 5 9 12" xfId="8061" xr:uid="{03B1F311-75CA-43B9-A7B4-9B03D8B03A68}"/>
    <cellStyle name="Currency 5 9 12 2" xfId="31162" xr:uid="{63D414EF-0CA5-41E0-BE34-EEE2C9D5EEBE}"/>
    <cellStyle name="Currency 5 9 12 3" xfId="39386" xr:uid="{A60B48F9-8626-4F4E-A90F-9EC87C17DD2E}"/>
    <cellStyle name="Currency 5 9 13" xfId="31159" xr:uid="{83808400-4176-43B4-A2B7-E7539900225E}"/>
    <cellStyle name="Currency 5 9 14" xfId="39383" xr:uid="{90948946-BD3D-4480-B25F-828DBCA00AFF}"/>
    <cellStyle name="Currency 5 9 2" xfId="8062" xr:uid="{C7B96839-BAE0-4EE5-BC22-EDE533444D47}"/>
    <cellStyle name="Currency 5 9 2 2" xfId="31163" xr:uid="{39C5DB4A-8865-4F5C-A000-EBAE5296704E}"/>
    <cellStyle name="Currency 5 9 2 3" xfId="39387" xr:uid="{55C3E56E-1918-48B6-B9E5-0ABBFB874ECF}"/>
    <cellStyle name="Currency 5 9 3" xfId="8063" xr:uid="{5543CAEF-243C-4A2F-9A5D-45473BD7EC52}"/>
    <cellStyle name="Currency 5 9 3 2" xfId="31164" xr:uid="{D5F0F1B3-7F29-4B80-800D-0F4D5502AF97}"/>
    <cellStyle name="Currency 5 9 3 3" xfId="39388" xr:uid="{D54F6050-808F-436C-9799-67C4DD7A8358}"/>
    <cellStyle name="Currency 5 9 4" xfId="8064" xr:uid="{52D2DDAD-C508-4835-8C22-EDCD7987678A}"/>
    <cellStyle name="Currency 5 9 4 2" xfId="31165" xr:uid="{20F357A2-752E-43F8-899B-8FEE2CF4B00C}"/>
    <cellStyle name="Currency 5 9 4 3" xfId="39389" xr:uid="{C763CADE-C3F1-4537-A642-5980D17CE08A}"/>
    <cellStyle name="Currency 5 9 5" xfId="8065" xr:uid="{1308C18A-9C52-4CFC-AD5B-122D14204572}"/>
    <cellStyle name="Currency 5 9 5 2" xfId="31166" xr:uid="{26F1B2E5-9104-4069-8E97-F473B8388EEF}"/>
    <cellStyle name="Currency 5 9 5 3" xfId="39390" xr:uid="{CB689F9F-41A8-440D-9CED-38481446CB39}"/>
    <cellStyle name="Currency 5 9 6" xfId="8066" xr:uid="{D572F11E-793C-45D0-956E-7D9F2408466F}"/>
    <cellStyle name="Currency 5 9 6 2" xfId="31167" xr:uid="{DB102BEE-3213-49CE-A34A-54A7C7202D13}"/>
    <cellStyle name="Currency 5 9 6 3" xfId="39391" xr:uid="{C4E4D805-C606-4150-83FE-47F3B931A244}"/>
    <cellStyle name="Currency 5 9 7" xfId="8067" xr:uid="{C6C77710-8AAA-427F-88B8-59C83A4E4714}"/>
    <cellStyle name="Currency 5 9 7 2" xfId="31168" xr:uid="{C3928DCA-5B61-4783-89CD-294181933465}"/>
    <cellStyle name="Currency 5 9 7 3" xfId="39392" xr:uid="{9D416BA3-95EB-4720-AE67-932A055F6011}"/>
    <cellStyle name="Currency 5 9 8" xfId="8068" xr:uid="{A99AD046-A94C-4756-9B75-E3BBD477AC7F}"/>
    <cellStyle name="Currency 5 9 8 2" xfId="31169" xr:uid="{3034D8FB-6211-45B9-B088-3272B4CB15DB}"/>
    <cellStyle name="Currency 5 9 8 3" xfId="39393" xr:uid="{4FA439C4-986B-49E5-91EE-E8C651886551}"/>
    <cellStyle name="Currency 5 9 9" xfId="8069" xr:uid="{30180A0D-3BAE-4F79-8B0D-59C65644B34C}"/>
    <cellStyle name="Currency 5 9 9 2" xfId="31170" xr:uid="{A45090DB-3E49-4EC9-9E2C-23147E538AFB}"/>
    <cellStyle name="Currency 5 9 9 3" xfId="39394" xr:uid="{536A21E7-4FB9-49E7-9E6B-EF721A242F7C}"/>
    <cellStyle name="Currency 5 90" xfId="8070" xr:uid="{C7062C1E-142A-400D-A369-C83835E04138}"/>
    <cellStyle name="Currency 5 90 2" xfId="31171" xr:uid="{B4E34B20-019E-47B2-9678-341F1C7392BE}"/>
    <cellStyle name="Currency 5 90 3" xfId="39395" xr:uid="{976A3907-74A2-4AD0-8F03-59B5F192E614}"/>
    <cellStyle name="Currency 5 91" xfId="8071" xr:uid="{C235CD90-D850-4414-9A60-C487D181B158}"/>
    <cellStyle name="Currency 5 91 2" xfId="31172" xr:uid="{D0690D16-ABB6-45AB-B756-97DDEA940824}"/>
    <cellStyle name="Currency 5 91 3" xfId="39396" xr:uid="{7457783D-1728-4869-ADB3-FF175FF8E1A6}"/>
    <cellStyle name="Currency 5 92" xfId="30729" xr:uid="{8CFFFBF0-68B5-4600-9CD7-5E6AD52F621C}"/>
    <cellStyle name="Currency 5 93" xfId="38953" xr:uid="{0F8E85B3-557F-4779-88A3-AF1779F4A615}"/>
    <cellStyle name="Currency 6" xfId="8072" xr:uid="{D8FA63B1-1C01-4A71-A52E-063565C18A22}"/>
    <cellStyle name="Currency 6 10" xfId="8073" xr:uid="{6AE3A8CC-8340-4B31-BF7E-A98516F6F758}"/>
    <cellStyle name="Currency 6 10 10" xfId="8074" xr:uid="{061910CD-1B76-418D-ADE8-BFCE829CA3B6}"/>
    <cellStyle name="Currency 6 10 10 2" xfId="31175" xr:uid="{70F57F86-A9C7-4A45-B894-973B36A0370F}"/>
    <cellStyle name="Currency 6 10 10 3" xfId="39399" xr:uid="{07D24930-DBC8-455A-B054-9E5698F0B2A7}"/>
    <cellStyle name="Currency 6 10 11" xfId="8075" xr:uid="{0097FAC7-DE51-4621-9113-1C33D3E9AA74}"/>
    <cellStyle name="Currency 6 10 11 2" xfId="31176" xr:uid="{EC82C570-5325-4AC2-97B1-F874407E07AC}"/>
    <cellStyle name="Currency 6 10 11 3" xfId="39400" xr:uid="{DE8B20BD-4758-4BD6-8D5D-8B93675724D2}"/>
    <cellStyle name="Currency 6 10 12" xfId="8076" xr:uid="{36FE9038-2B80-4BA8-84CB-4E4DDD9521B6}"/>
    <cellStyle name="Currency 6 10 12 2" xfId="31177" xr:uid="{E2F3ED7B-12F1-42AE-A4A2-B50778CA49FC}"/>
    <cellStyle name="Currency 6 10 12 3" xfId="39401" xr:uid="{267A2403-354B-441A-8FE0-5C4EF408397E}"/>
    <cellStyle name="Currency 6 10 13" xfId="31174" xr:uid="{3FA5BC92-EB9A-447D-B72A-0F3537291266}"/>
    <cellStyle name="Currency 6 10 14" xfId="39398" xr:uid="{71E923E0-1682-4311-BBB1-C5A1B3164F0E}"/>
    <cellStyle name="Currency 6 10 2" xfId="8077" xr:uid="{00632F95-11C1-4511-99F8-967EB5A1D6DC}"/>
    <cellStyle name="Currency 6 10 2 2" xfId="31178" xr:uid="{CE29B45D-BD13-4DA0-9396-F5382EEE9711}"/>
    <cellStyle name="Currency 6 10 2 3" xfId="39402" xr:uid="{8E34559C-5CB7-45B9-ADBE-2B2009CB2DF1}"/>
    <cellStyle name="Currency 6 10 3" xfId="8078" xr:uid="{34E8CCBF-D430-42A9-8402-4C459BF82B0A}"/>
    <cellStyle name="Currency 6 10 3 2" xfId="31179" xr:uid="{EA7B16FF-88FC-409F-9878-2E6793623D50}"/>
    <cellStyle name="Currency 6 10 3 3" xfId="39403" xr:uid="{369A669C-8B8D-4632-8AFB-B4747577AACC}"/>
    <cellStyle name="Currency 6 10 4" xfId="8079" xr:uid="{23F0F7D7-E53E-4A20-937B-24A7BA08705C}"/>
    <cellStyle name="Currency 6 10 4 2" xfId="31180" xr:uid="{D21B14A3-B4F8-41F0-B2D0-B13A4D418EFE}"/>
    <cellStyle name="Currency 6 10 4 3" xfId="39404" xr:uid="{5ECAAE1B-6B7B-45F3-B63F-977E5A049FF1}"/>
    <cellStyle name="Currency 6 10 5" xfId="8080" xr:uid="{1A95B6BB-499D-4C89-AE42-1826BCBA3CB0}"/>
    <cellStyle name="Currency 6 10 5 2" xfId="31181" xr:uid="{3BDD1D95-1779-4AA9-89F4-0EBB092E3C11}"/>
    <cellStyle name="Currency 6 10 5 3" xfId="39405" xr:uid="{59648EE2-7053-44F9-ABA3-F05C1A011222}"/>
    <cellStyle name="Currency 6 10 6" xfId="8081" xr:uid="{4673505A-F5C0-41A8-8205-8AA088523D67}"/>
    <cellStyle name="Currency 6 10 6 2" xfId="31182" xr:uid="{1924509A-4454-479F-BFF5-3BDDAFC33241}"/>
    <cellStyle name="Currency 6 10 6 3" xfId="39406" xr:uid="{DD1BE279-6EEB-4D16-AB92-BB0EEFC072F7}"/>
    <cellStyle name="Currency 6 10 7" xfId="8082" xr:uid="{3B23BB68-544E-4B2A-8691-F449386C7D08}"/>
    <cellStyle name="Currency 6 10 7 2" xfId="31183" xr:uid="{B71263CF-D0AF-40E9-8349-CD8464CA3A4F}"/>
    <cellStyle name="Currency 6 10 7 3" xfId="39407" xr:uid="{81B7546A-7D79-4670-861A-3F9A000EADB8}"/>
    <cellStyle name="Currency 6 10 8" xfId="8083" xr:uid="{848CB1D8-F45C-41D2-923C-EF71E6BC892A}"/>
    <cellStyle name="Currency 6 10 8 2" xfId="31184" xr:uid="{8553483D-A779-409C-80B3-DB9797D80DE0}"/>
    <cellStyle name="Currency 6 10 8 3" xfId="39408" xr:uid="{166EE782-7ADA-4FB1-91E0-CEE686539F18}"/>
    <cellStyle name="Currency 6 10 9" xfId="8084" xr:uid="{D56F6390-9E71-4917-8546-FD2BF2BA6165}"/>
    <cellStyle name="Currency 6 10 9 2" xfId="31185" xr:uid="{E9802787-F5AB-4EAE-AD60-A8734689F364}"/>
    <cellStyle name="Currency 6 10 9 3" xfId="39409" xr:uid="{F6B0F7C9-78F7-4611-A3C6-EED67256175F}"/>
    <cellStyle name="Currency 6 11" xfId="8085" xr:uid="{A2BB0180-4C81-42C4-B50D-358DB3FBEFB8}"/>
    <cellStyle name="Currency 6 11 10" xfId="8086" xr:uid="{7C8BF88F-61BD-44DA-A062-F34BFF183E0A}"/>
    <cellStyle name="Currency 6 11 10 2" xfId="31187" xr:uid="{0C23FAD8-E757-4F7A-AF2D-4B14770C02A7}"/>
    <cellStyle name="Currency 6 11 10 3" xfId="39411" xr:uid="{3BEC565D-8241-4789-9FD4-78FBBCF4D3DE}"/>
    <cellStyle name="Currency 6 11 11" xfId="8087" xr:uid="{AA310CC3-A390-4C85-92D1-B749DC9070CC}"/>
    <cellStyle name="Currency 6 11 11 2" xfId="31188" xr:uid="{C70A0549-063C-42FC-A787-0A70B8CC5527}"/>
    <cellStyle name="Currency 6 11 11 3" xfId="39412" xr:uid="{9EEA04BA-F2C3-4356-8F22-2A9A752F955D}"/>
    <cellStyle name="Currency 6 11 12" xfId="8088" xr:uid="{6962FAA8-0CAA-48FA-BDA9-6DB2AF0006B4}"/>
    <cellStyle name="Currency 6 11 12 2" xfId="31189" xr:uid="{76E60CFB-5FCD-4C5A-B25C-A846157CD435}"/>
    <cellStyle name="Currency 6 11 12 3" xfId="39413" xr:uid="{E22753A8-5AA2-478E-8ABE-125F99829058}"/>
    <cellStyle name="Currency 6 11 13" xfId="31186" xr:uid="{662B253A-43C4-4127-8E41-3821E97AC7FE}"/>
    <cellStyle name="Currency 6 11 14" xfId="39410" xr:uid="{9F77DACD-D32F-4BC1-A053-471DC5C8EF8F}"/>
    <cellStyle name="Currency 6 11 2" xfId="8089" xr:uid="{C20F8EC5-99B6-4804-BA00-35AF6B226219}"/>
    <cellStyle name="Currency 6 11 2 2" xfId="31190" xr:uid="{FD7FBA13-9D08-4E56-819C-878D1225D7B7}"/>
    <cellStyle name="Currency 6 11 2 3" xfId="39414" xr:uid="{6684CB15-729F-4956-8B83-57F01C1AAD6B}"/>
    <cellStyle name="Currency 6 11 3" xfId="8090" xr:uid="{E7519579-E74A-49A0-A3A3-627FDB763B5E}"/>
    <cellStyle name="Currency 6 11 3 2" xfId="31191" xr:uid="{868B637D-21C2-44F0-89B5-5E91938BBAFC}"/>
    <cellStyle name="Currency 6 11 3 3" xfId="39415" xr:uid="{5B89FEEF-1991-409D-AC1A-C62C62BA7CE5}"/>
    <cellStyle name="Currency 6 11 4" xfId="8091" xr:uid="{1D775F46-0A1E-4DA5-8601-83DB41D941D3}"/>
    <cellStyle name="Currency 6 11 4 2" xfId="31192" xr:uid="{C107F0C4-C0F8-4311-A93E-639108B247B3}"/>
    <cellStyle name="Currency 6 11 4 3" xfId="39416" xr:uid="{64AE6F37-9A44-4691-9F32-8F5014C8BDAC}"/>
    <cellStyle name="Currency 6 11 5" xfId="8092" xr:uid="{F0C397CA-78F5-4499-B27E-346C8AD3A074}"/>
    <cellStyle name="Currency 6 11 5 2" xfId="31193" xr:uid="{26F908ED-EA8F-4811-BF25-6724BC2411B8}"/>
    <cellStyle name="Currency 6 11 5 3" xfId="39417" xr:uid="{BED8ED7B-32F2-4326-960E-896519BEE338}"/>
    <cellStyle name="Currency 6 11 6" xfId="8093" xr:uid="{B3551403-BCBC-4195-8915-46B44138A241}"/>
    <cellStyle name="Currency 6 11 6 2" xfId="31194" xr:uid="{A1813D1E-3ADB-4080-AD91-DADCD8B59D42}"/>
    <cellStyle name="Currency 6 11 6 3" xfId="39418" xr:uid="{6C63EA41-4358-49AC-B7A3-A515C88E73F9}"/>
    <cellStyle name="Currency 6 11 7" xfId="8094" xr:uid="{07EF9A82-589E-472D-8C67-E37343241E06}"/>
    <cellStyle name="Currency 6 11 7 2" xfId="31195" xr:uid="{B8009F88-35CC-4FB8-A04E-A0A7EC1C52F9}"/>
    <cellStyle name="Currency 6 11 7 3" xfId="39419" xr:uid="{9807B41E-8BE5-4467-8D4C-72436430B920}"/>
    <cellStyle name="Currency 6 11 8" xfId="8095" xr:uid="{0CCD5D5F-99D9-4DC5-A734-89B6518C6CFB}"/>
    <cellStyle name="Currency 6 11 8 2" xfId="31196" xr:uid="{3993FE1E-3E4D-43FC-A27E-DB57EEF738E5}"/>
    <cellStyle name="Currency 6 11 8 3" xfId="39420" xr:uid="{136E054B-22D8-4BCF-BA25-5830DADD8F14}"/>
    <cellStyle name="Currency 6 11 9" xfId="8096" xr:uid="{0F35BB48-D273-4745-9DB6-2AC4E2AA8599}"/>
    <cellStyle name="Currency 6 11 9 2" xfId="31197" xr:uid="{C84B9FDE-F122-400D-9AB0-DCDDE96190EE}"/>
    <cellStyle name="Currency 6 11 9 3" xfId="39421" xr:uid="{0C29FC10-F264-4D32-8D7B-AC60C20320B3}"/>
    <cellStyle name="Currency 6 12" xfId="8097" xr:uid="{4AA05DC6-FDB0-4425-AD0E-B7B8A72EC8A1}"/>
    <cellStyle name="Currency 6 12 10" xfId="8098" xr:uid="{61AE1E10-B452-4709-9187-6F84F05C62DD}"/>
    <cellStyle name="Currency 6 12 10 2" xfId="31199" xr:uid="{3EBFFE2E-934E-4C35-99FD-6C169F830AA3}"/>
    <cellStyle name="Currency 6 12 10 3" xfId="39423" xr:uid="{1A2D0A39-492B-478B-81F2-F794E41CE6E2}"/>
    <cellStyle name="Currency 6 12 11" xfId="8099" xr:uid="{6D1316DF-DE3B-4CA4-A505-CEFA57334408}"/>
    <cellStyle name="Currency 6 12 11 2" xfId="31200" xr:uid="{C2F1923C-B9F0-41D9-B6AE-1FF16BC7A971}"/>
    <cellStyle name="Currency 6 12 11 3" xfId="39424" xr:uid="{5339A7FF-226D-4C0E-8A9E-FB48779B2140}"/>
    <cellStyle name="Currency 6 12 12" xfId="8100" xr:uid="{92BBAA1C-B64F-45E8-9114-5FE0F71EDBC4}"/>
    <cellStyle name="Currency 6 12 12 2" xfId="31201" xr:uid="{7F62C9DD-6734-4DC3-871E-FA9B23552E35}"/>
    <cellStyle name="Currency 6 12 12 3" xfId="39425" xr:uid="{036CE05D-6C8E-40A4-81BA-F9B0DD7123EB}"/>
    <cellStyle name="Currency 6 12 13" xfId="31198" xr:uid="{C020C8AC-33EF-4A82-B8C3-1E35742B6ECB}"/>
    <cellStyle name="Currency 6 12 14" xfId="39422" xr:uid="{90415AFE-DB8E-4FBC-9928-40DA11D41A9D}"/>
    <cellStyle name="Currency 6 12 2" xfId="8101" xr:uid="{3181D738-7756-49FC-8C28-7EA135608251}"/>
    <cellStyle name="Currency 6 12 2 2" xfId="31202" xr:uid="{C304F4D6-A059-4304-81B0-3777961399B0}"/>
    <cellStyle name="Currency 6 12 2 3" xfId="39426" xr:uid="{8D52C00B-7D9A-4486-B219-1D975E732C5C}"/>
    <cellStyle name="Currency 6 12 3" xfId="8102" xr:uid="{D16324AD-3A51-4F9F-A6CD-B30F6FA4CE2F}"/>
    <cellStyle name="Currency 6 12 3 2" xfId="31203" xr:uid="{3F33C62D-5901-456C-8905-CB47791487CB}"/>
    <cellStyle name="Currency 6 12 3 3" xfId="39427" xr:uid="{C6105302-AA3A-497B-B9F3-E084E5BDFDD3}"/>
    <cellStyle name="Currency 6 12 4" xfId="8103" xr:uid="{33A82421-BE13-4C88-A0EC-82CF442FDC96}"/>
    <cellStyle name="Currency 6 12 4 2" xfId="31204" xr:uid="{0C986D2F-241F-442D-AB8F-62D592E5F0AA}"/>
    <cellStyle name="Currency 6 12 4 3" xfId="39428" xr:uid="{E32CEC1C-80E3-40D8-838F-6AF3F0148028}"/>
    <cellStyle name="Currency 6 12 5" xfId="8104" xr:uid="{20C5E9F3-48D1-4002-81CD-C065BF822FA8}"/>
    <cellStyle name="Currency 6 12 5 2" xfId="31205" xr:uid="{05858335-C017-4183-8157-4BA42BB37695}"/>
    <cellStyle name="Currency 6 12 5 3" xfId="39429" xr:uid="{DA3B5DFB-DEC6-4708-B18F-2BB04AADDCBB}"/>
    <cellStyle name="Currency 6 12 6" xfId="8105" xr:uid="{9D8A4959-EEE5-4C56-8E1F-3F6889D0B643}"/>
    <cellStyle name="Currency 6 12 6 2" xfId="31206" xr:uid="{6EA466D8-2D99-4500-9191-FF67190E017F}"/>
    <cellStyle name="Currency 6 12 6 3" xfId="39430" xr:uid="{D15D5ECF-8EF1-413C-8070-BBDE543F03CE}"/>
    <cellStyle name="Currency 6 12 7" xfId="8106" xr:uid="{412F3CE1-F56C-4FB6-AF3D-0751A6DDB685}"/>
    <cellStyle name="Currency 6 12 7 2" xfId="31207" xr:uid="{8D9D7416-85FC-4FC3-990D-9B9F7F1A1EDF}"/>
    <cellStyle name="Currency 6 12 7 3" xfId="39431" xr:uid="{6FBABFE4-2528-47B0-BA83-356543AC0983}"/>
    <cellStyle name="Currency 6 12 8" xfId="8107" xr:uid="{3B24F277-B1B0-40B7-8EBC-DC1A70B59A21}"/>
    <cellStyle name="Currency 6 12 8 2" xfId="31208" xr:uid="{252018B6-EF96-43EB-9E2B-E418ED892F26}"/>
    <cellStyle name="Currency 6 12 8 3" xfId="39432" xr:uid="{EA704EA4-569C-4BCF-9F6E-3CA4F62E17D3}"/>
    <cellStyle name="Currency 6 12 9" xfId="8108" xr:uid="{4D64C4EC-A3B5-49E9-B044-B2852069BA78}"/>
    <cellStyle name="Currency 6 12 9 2" xfId="31209" xr:uid="{4DD360CC-2A3A-4B20-81A6-6154302CA035}"/>
    <cellStyle name="Currency 6 12 9 3" xfId="39433" xr:uid="{72FF80EC-6ADA-4EEA-A5D7-EF414F538F41}"/>
    <cellStyle name="Currency 6 13" xfId="8109" xr:uid="{BD3A0147-D16A-4A56-B77E-01807CE8E7AD}"/>
    <cellStyle name="Currency 6 13 10" xfId="8110" xr:uid="{B87041AA-D6E9-4A33-8DDB-EF25BB528377}"/>
    <cellStyle name="Currency 6 13 10 2" xfId="31211" xr:uid="{ADA57C5E-F25F-46F8-AC91-2C7D682BA17C}"/>
    <cellStyle name="Currency 6 13 10 3" xfId="39435" xr:uid="{A8B5D429-2C9E-4D75-8646-BE612FB4C100}"/>
    <cellStyle name="Currency 6 13 11" xfId="8111" xr:uid="{224AB773-5295-4257-91F3-30E04F82C704}"/>
    <cellStyle name="Currency 6 13 11 2" xfId="31212" xr:uid="{4323F34F-458B-46DF-87CA-E3F3E4086150}"/>
    <cellStyle name="Currency 6 13 11 3" xfId="39436" xr:uid="{3CBEC4A2-5886-4677-BACD-DCF560F0E35D}"/>
    <cellStyle name="Currency 6 13 12" xfId="8112" xr:uid="{B2324787-DA72-4638-A975-F24A60DCF89D}"/>
    <cellStyle name="Currency 6 13 12 2" xfId="31213" xr:uid="{52223072-9058-4797-87A8-53E333013607}"/>
    <cellStyle name="Currency 6 13 12 3" xfId="39437" xr:uid="{1E29622D-920B-4BEE-A1F5-8129CB6B8E2D}"/>
    <cellStyle name="Currency 6 13 13" xfId="31210" xr:uid="{B63ED522-4914-4A9C-A202-1002B65E91A9}"/>
    <cellStyle name="Currency 6 13 14" xfId="39434" xr:uid="{DC94B1DE-6E6C-4100-968B-1A716F772F5A}"/>
    <cellStyle name="Currency 6 13 2" xfId="8113" xr:uid="{40DA1280-38BB-4C97-ADC4-936707C0EE5E}"/>
    <cellStyle name="Currency 6 13 2 2" xfId="31214" xr:uid="{CF1ED122-172E-4B89-9A83-B2ED2F4616FA}"/>
    <cellStyle name="Currency 6 13 2 3" xfId="39438" xr:uid="{105FD004-5C99-4585-97F5-E3BDB44CCDB5}"/>
    <cellStyle name="Currency 6 13 3" xfId="8114" xr:uid="{97549FC8-F836-4F84-BFE0-ABB0FCA0A0CD}"/>
    <cellStyle name="Currency 6 13 3 2" xfId="31215" xr:uid="{8EE91244-3D20-407E-9B97-1A7D7FFD6A69}"/>
    <cellStyle name="Currency 6 13 3 3" xfId="39439" xr:uid="{BF2C8ADA-CE84-4856-A0E0-905341725DC9}"/>
    <cellStyle name="Currency 6 13 4" xfId="8115" xr:uid="{EE94F8BC-E718-4724-BE5A-CB129CA9DBBA}"/>
    <cellStyle name="Currency 6 13 4 2" xfId="31216" xr:uid="{CCC04B94-6E11-484D-A48F-F86DBE23E37C}"/>
    <cellStyle name="Currency 6 13 4 3" xfId="39440" xr:uid="{F6D19DC9-E214-472B-A604-11C697D94008}"/>
    <cellStyle name="Currency 6 13 5" xfId="8116" xr:uid="{8EABA331-BDA8-43A1-AF3B-DE254F770FB2}"/>
    <cellStyle name="Currency 6 13 5 2" xfId="31217" xr:uid="{C7940FD4-2C17-45FB-9F3F-B8CB3ACBADEA}"/>
    <cellStyle name="Currency 6 13 5 3" xfId="39441" xr:uid="{7CF8AC26-E15F-410E-8614-C04403B1DDB5}"/>
    <cellStyle name="Currency 6 13 6" xfId="8117" xr:uid="{3BC09BFF-7465-4CB1-87C3-6F9C38007868}"/>
    <cellStyle name="Currency 6 13 6 2" xfId="31218" xr:uid="{56FF3AA3-E326-404B-9452-B57775D88977}"/>
    <cellStyle name="Currency 6 13 6 3" xfId="39442" xr:uid="{030F5678-20F4-464B-86BC-3ACFE683423B}"/>
    <cellStyle name="Currency 6 13 7" xfId="8118" xr:uid="{ED48A266-631A-4F3B-A3AB-CD25008535B7}"/>
    <cellStyle name="Currency 6 13 7 2" xfId="31219" xr:uid="{4277DC5F-693F-4E40-81F5-902B386661B8}"/>
    <cellStyle name="Currency 6 13 7 3" xfId="39443" xr:uid="{5738C5E6-C889-42DB-AFA3-951DCA0DA35E}"/>
    <cellStyle name="Currency 6 13 8" xfId="8119" xr:uid="{69F22A45-7EBD-4695-B8C0-0DDA4AF46878}"/>
    <cellStyle name="Currency 6 13 8 2" xfId="31220" xr:uid="{0C78B388-EA92-4197-9BD0-FC21CFDB4A1F}"/>
    <cellStyle name="Currency 6 13 8 3" xfId="39444" xr:uid="{0E032020-85B0-456E-AA9A-3F4E665CE2C8}"/>
    <cellStyle name="Currency 6 13 9" xfId="8120" xr:uid="{3417C8F7-84AA-4B63-B5C8-A51AAC8699B6}"/>
    <cellStyle name="Currency 6 13 9 2" xfId="31221" xr:uid="{354610E8-F394-46B4-9AF1-6F659E11CC21}"/>
    <cellStyle name="Currency 6 13 9 3" xfId="39445" xr:uid="{54AE05CE-4935-4332-99E9-95C49486D4A1}"/>
    <cellStyle name="Currency 6 14" xfId="8121" xr:uid="{F86AB13D-1DA2-4B74-BF72-8541C857169D}"/>
    <cellStyle name="Currency 6 14 10" xfId="8122" xr:uid="{28DF8DE9-D6BE-4B62-BDCF-A5683FA3943E}"/>
    <cellStyle name="Currency 6 14 10 2" xfId="31223" xr:uid="{ABF29041-BF53-4E30-B600-E54CB3DF513E}"/>
    <cellStyle name="Currency 6 14 10 3" xfId="39447" xr:uid="{EBBAA40D-BC2E-4FEC-B09A-68397AD15B40}"/>
    <cellStyle name="Currency 6 14 11" xfId="8123" xr:uid="{AC51A311-D51E-427F-8991-E4BE69CB3C0E}"/>
    <cellStyle name="Currency 6 14 11 2" xfId="31224" xr:uid="{FE4CBA60-D194-4E64-B8EC-6076A8A1A986}"/>
    <cellStyle name="Currency 6 14 11 3" xfId="39448" xr:uid="{EA14FB71-CF84-44E3-8D71-30200E089009}"/>
    <cellStyle name="Currency 6 14 12" xfId="8124" xr:uid="{0276DFA5-52C6-4505-97DA-53B7D3900088}"/>
    <cellStyle name="Currency 6 14 12 2" xfId="31225" xr:uid="{BA2520EA-8F2E-460D-82E5-2AD23459E890}"/>
    <cellStyle name="Currency 6 14 12 3" xfId="39449" xr:uid="{FE065DB8-06DE-4FFF-AC1B-C152A15EDAD7}"/>
    <cellStyle name="Currency 6 14 13" xfId="31222" xr:uid="{92CC656D-8679-41E1-BAE6-5B11F67D7A12}"/>
    <cellStyle name="Currency 6 14 14" xfId="39446" xr:uid="{72EF1DC1-5789-4ECE-8D76-1317D7C1BE7F}"/>
    <cellStyle name="Currency 6 14 2" xfId="8125" xr:uid="{D0341613-C383-4FB2-951E-1BF4254F6541}"/>
    <cellStyle name="Currency 6 14 2 2" xfId="31226" xr:uid="{B570113E-D801-47B0-9D28-7AE17575F401}"/>
    <cellStyle name="Currency 6 14 2 3" xfId="39450" xr:uid="{15F8B324-4708-4DB9-B39A-4C5DADF3C3E0}"/>
    <cellStyle name="Currency 6 14 3" xfId="8126" xr:uid="{82228D08-0807-4078-93A0-9CF40C0FEC35}"/>
    <cellStyle name="Currency 6 14 3 2" xfId="31227" xr:uid="{1AA5C844-2535-4B8B-B6AC-B48C0F902D89}"/>
    <cellStyle name="Currency 6 14 3 3" xfId="39451" xr:uid="{6ECE6304-3220-4D75-835A-3D14D7E8853D}"/>
    <cellStyle name="Currency 6 14 4" xfId="8127" xr:uid="{339797CD-E576-416C-82AD-87D358FCC819}"/>
    <cellStyle name="Currency 6 14 4 2" xfId="31228" xr:uid="{A6FCBE19-6412-4301-ADDF-9F0A682E133A}"/>
    <cellStyle name="Currency 6 14 4 3" xfId="39452" xr:uid="{F4A291C1-21DF-4363-83DF-F37F0E5B9D3F}"/>
    <cellStyle name="Currency 6 14 5" xfId="8128" xr:uid="{AD33C6F3-B036-4DF0-B5C8-AEC0CF31C4C2}"/>
    <cellStyle name="Currency 6 14 5 2" xfId="31229" xr:uid="{77216CDC-FB21-4653-BBA6-136461886400}"/>
    <cellStyle name="Currency 6 14 5 3" xfId="39453" xr:uid="{2584D1EC-4CC4-4329-853D-EFFED175AF65}"/>
    <cellStyle name="Currency 6 14 6" xfId="8129" xr:uid="{35885B9B-F871-4489-A58A-2C99D8EE0A10}"/>
    <cellStyle name="Currency 6 14 6 2" xfId="31230" xr:uid="{7526E67B-9CA7-4459-B468-39EE41FFF444}"/>
    <cellStyle name="Currency 6 14 6 3" xfId="39454" xr:uid="{0289DD42-2092-4186-890A-D936966CB5D9}"/>
    <cellStyle name="Currency 6 14 7" xfId="8130" xr:uid="{9E5591E3-16C4-4D00-861E-3C41E9D49DF5}"/>
    <cellStyle name="Currency 6 14 7 2" xfId="31231" xr:uid="{3730869F-E258-4A2D-AF1F-503C95F96269}"/>
    <cellStyle name="Currency 6 14 7 3" xfId="39455" xr:uid="{317C2577-F19E-4525-B506-F82992DE3D4B}"/>
    <cellStyle name="Currency 6 14 8" xfId="8131" xr:uid="{35949124-F484-4BFD-A838-734DA71FC918}"/>
    <cellStyle name="Currency 6 14 8 2" xfId="31232" xr:uid="{BDD9F3B9-4CA9-4FE9-98EF-DC010E64B772}"/>
    <cellStyle name="Currency 6 14 8 3" xfId="39456" xr:uid="{1C7CD703-B209-4ADB-9648-C706C057B634}"/>
    <cellStyle name="Currency 6 14 9" xfId="8132" xr:uid="{6EAC0F0E-8F21-4F96-98C8-C31191146D04}"/>
    <cellStyle name="Currency 6 14 9 2" xfId="31233" xr:uid="{DF83A8D7-96FF-4155-B99F-43F44D32A896}"/>
    <cellStyle name="Currency 6 14 9 3" xfId="39457" xr:uid="{6F124526-D181-4D1A-947B-4BF9C9AE977C}"/>
    <cellStyle name="Currency 6 15" xfId="8133" xr:uid="{A9450260-5811-4B96-ABDB-8BF3956AA2AB}"/>
    <cellStyle name="Currency 6 15 10" xfId="8134" xr:uid="{EFCEE0EF-43EA-489D-8564-CB9A1C94615C}"/>
    <cellStyle name="Currency 6 15 10 2" xfId="31235" xr:uid="{1C406A7A-4A4E-4102-B0AC-4F937038727B}"/>
    <cellStyle name="Currency 6 15 10 3" xfId="39459" xr:uid="{9916612F-BA97-4ECC-ACE1-1B516D2AB19A}"/>
    <cellStyle name="Currency 6 15 11" xfId="8135" xr:uid="{E2FB6BB5-5F77-45DE-8C14-A52CA7D2E6C1}"/>
    <cellStyle name="Currency 6 15 11 2" xfId="31236" xr:uid="{289BC1B8-880A-497F-B2F2-D032C5D4A985}"/>
    <cellStyle name="Currency 6 15 11 3" xfId="39460" xr:uid="{ACF64846-9503-497A-9E1E-53477A71A7FD}"/>
    <cellStyle name="Currency 6 15 12" xfId="8136" xr:uid="{DE584A12-DBE0-405A-A4AB-8E5AFF4C0431}"/>
    <cellStyle name="Currency 6 15 12 2" xfId="31237" xr:uid="{F484E490-051E-4FB9-AA9D-4B8E448D90F2}"/>
    <cellStyle name="Currency 6 15 12 3" xfId="39461" xr:uid="{DAC11617-43FD-4026-BC10-865FE0011D4B}"/>
    <cellStyle name="Currency 6 15 13" xfId="31234" xr:uid="{39992FAD-97E2-4BC8-BA6F-FAAE51C818B3}"/>
    <cellStyle name="Currency 6 15 14" xfId="39458" xr:uid="{793E368A-A82E-45C5-899C-442A20043172}"/>
    <cellStyle name="Currency 6 15 2" xfId="8137" xr:uid="{BA5419EC-C6CF-4928-AF5F-C4535BCB1BB2}"/>
    <cellStyle name="Currency 6 15 2 2" xfId="31238" xr:uid="{716EF38B-2467-45A1-B043-0ED17DBDB342}"/>
    <cellStyle name="Currency 6 15 2 3" xfId="39462" xr:uid="{A4D25006-19F9-4BFB-91C9-F75E725969E3}"/>
    <cellStyle name="Currency 6 15 3" xfId="8138" xr:uid="{169DFCC9-1952-42EA-910F-3B4DB1360EEE}"/>
    <cellStyle name="Currency 6 15 3 2" xfId="31239" xr:uid="{12CF685E-F2D0-415A-973A-278B97462385}"/>
    <cellStyle name="Currency 6 15 3 3" xfId="39463" xr:uid="{9C9B3FAC-F9CB-4863-80E1-91DB86728A5D}"/>
    <cellStyle name="Currency 6 15 4" xfId="8139" xr:uid="{498DC411-B569-41B6-9DA4-B2A8086DC4F7}"/>
    <cellStyle name="Currency 6 15 4 2" xfId="31240" xr:uid="{2C251B1B-2EDB-4B51-BE83-22A823F4DF37}"/>
    <cellStyle name="Currency 6 15 4 3" xfId="39464" xr:uid="{60226DC8-0DED-4314-A75A-365EB8A9CBDA}"/>
    <cellStyle name="Currency 6 15 5" xfId="8140" xr:uid="{1D295D4E-6F8A-4500-9C34-5EDC0FC469C7}"/>
    <cellStyle name="Currency 6 15 5 2" xfId="31241" xr:uid="{25475A03-1C6B-4933-8ECF-947FA1C19646}"/>
    <cellStyle name="Currency 6 15 5 3" xfId="39465" xr:uid="{D8E5ECC8-C5C2-460D-BF2E-F321DA5C2C0D}"/>
    <cellStyle name="Currency 6 15 6" xfId="8141" xr:uid="{2C362FC2-412A-4235-8DC8-E355062985A3}"/>
    <cellStyle name="Currency 6 15 6 2" xfId="31242" xr:uid="{947D6718-0EFA-4B4A-9A09-360B8F84E6DD}"/>
    <cellStyle name="Currency 6 15 6 3" xfId="39466" xr:uid="{191E9339-A93B-49A5-9C5D-4CBBF40D2BC7}"/>
    <cellStyle name="Currency 6 15 7" xfId="8142" xr:uid="{F4C2F979-E00F-4C0D-B936-422F94A3235A}"/>
    <cellStyle name="Currency 6 15 7 2" xfId="31243" xr:uid="{FCFB51CF-439B-44AE-A820-98B200A0D0D1}"/>
    <cellStyle name="Currency 6 15 7 3" xfId="39467" xr:uid="{87F913D5-8FD3-4075-B3FF-F52384342721}"/>
    <cellStyle name="Currency 6 15 8" xfId="8143" xr:uid="{825BD4BA-B833-404B-A1BA-F6D6648576F4}"/>
    <cellStyle name="Currency 6 15 8 2" xfId="31244" xr:uid="{67BA112F-C839-464C-8C35-90CF6509FE80}"/>
    <cellStyle name="Currency 6 15 8 3" xfId="39468" xr:uid="{7B0445DD-564B-4B5B-BB63-5789C1D22467}"/>
    <cellStyle name="Currency 6 15 9" xfId="8144" xr:uid="{740B72D6-51E6-4312-821C-B1B76489BBDC}"/>
    <cellStyle name="Currency 6 15 9 2" xfId="31245" xr:uid="{01CA4D15-8ED6-4914-9AE6-B78CB1ABED4C}"/>
    <cellStyle name="Currency 6 15 9 3" xfId="39469" xr:uid="{54FA1A8D-A284-4055-9D2A-DC039DC03268}"/>
    <cellStyle name="Currency 6 16" xfId="8145" xr:uid="{A8904932-5E9E-4C54-A3E5-555BE7C92E77}"/>
    <cellStyle name="Currency 6 16 10" xfId="8146" xr:uid="{CFEECB13-6BE9-47C5-8E38-C73BE99FDE63}"/>
    <cellStyle name="Currency 6 16 10 2" xfId="31247" xr:uid="{78796BAC-98D9-4D71-919B-07513C869D48}"/>
    <cellStyle name="Currency 6 16 10 3" xfId="39471" xr:uid="{F3185D7F-A658-40F8-8FC0-3E94719CD4BB}"/>
    <cellStyle name="Currency 6 16 11" xfId="8147" xr:uid="{9E09EC29-7750-4C15-AF46-589578D41FB1}"/>
    <cellStyle name="Currency 6 16 11 2" xfId="31248" xr:uid="{D20D58AB-6F42-4E79-99EF-0796211DC40F}"/>
    <cellStyle name="Currency 6 16 11 3" xfId="39472" xr:uid="{5F6038AB-88AE-4456-8B95-4515A57096D8}"/>
    <cellStyle name="Currency 6 16 12" xfId="8148" xr:uid="{8567F316-CFF5-45CC-9468-58C17D7C15C9}"/>
    <cellStyle name="Currency 6 16 12 2" xfId="31249" xr:uid="{DC977B69-D4CA-4CDE-A808-FB519015EAE5}"/>
    <cellStyle name="Currency 6 16 12 3" xfId="39473" xr:uid="{7EF74910-F761-4E30-A670-A031F4E48BF1}"/>
    <cellStyle name="Currency 6 16 13" xfId="31246" xr:uid="{D2E57875-3C23-433C-A912-1A7131A4757F}"/>
    <cellStyle name="Currency 6 16 14" xfId="39470" xr:uid="{869EA6BD-6B9F-4ABF-916E-C01AE00B9694}"/>
    <cellStyle name="Currency 6 16 2" xfId="8149" xr:uid="{A4BB0B75-6745-405D-BA81-89930FE6DC39}"/>
    <cellStyle name="Currency 6 16 2 2" xfId="31250" xr:uid="{6E6476F4-8115-44E9-A94F-E2FB2C50A1FA}"/>
    <cellStyle name="Currency 6 16 2 3" xfId="39474" xr:uid="{7F8733DF-8F40-4D66-9832-4D68462F9936}"/>
    <cellStyle name="Currency 6 16 3" xfId="8150" xr:uid="{03FF4531-532C-44A6-921D-F67434BFFC1B}"/>
    <cellStyle name="Currency 6 16 3 2" xfId="31251" xr:uid="{B6D826E1-EE00-40BB-BC01-9002A6783EBF}"/>
    <cellStyle name="Currency 6 16 3 3" xfId="39475" xr:uid="{7E517470-6A2E-41AF-AD79-25EFAFCE0982}"/>
    <cellStyle name="Currency 6 16 4" xfId="8151" xr:uid="{D549A660-60E5-4D3B-9E82-70B32627B3C9}"/>
    <cellStyle name="Currency 6 16 4 2" xfId="31252" xr:uid="{723AEC66-512C-49DB-AA2E-D44098740F95}"/>
    <cellStyle name="Currency 6 16 4 3" xfId="39476" xr:uid="{2F02C8F6-975D-40E4-95C3-461A4DEB05F5}"/>
    <cellStyle name="Currency 6 16 5" xfId="8152" xr:uid="{225B987F-76D1-4DD1-9294-36E2ACEA3368}"/>
    <cellStyle name="Currency 6 16 5 2" xfId="31253" xr:uid="{5F90A170-E08F-4DB5-9193-31FBAE50FA45}"/>
    <cellStyle name="Currency 6 16 5 3" xfId="39477" xr:uid="{F6FE86B2-187B-41DA-BAD4-EC59EB6CD443}"/>
    <cellStyle name="Currency 6 16 6" xfId="8153" xr:uid="{392C135F-E27E-4262-9A15-6F6B43AC3EF3}"/>
    <cellStyle name="Currency 6 16 6 2" xfId="31254" xr:uid="{91888E19-B501-4D67-AA16-10D75032E933}"/>
    <cellStyle name="Currency 6 16 6 3" xfId="39478" xr:uid="{6B9102B6-17B1-40E3-96D3-9111CDBA010B}"/>
    <cellStyle name="Currency 6 16 7" xfId="8154" xr:uid="{76F601B7-C19E-4557-BA3A-8931068EB90F}"/>
    <cellStyle name="Currency 6 16 7 2" xfId="31255" xr:uid="{CDB86695-0803-49DB-83E2-4EDA35356177}"/>
    <cellStyle name="Currency 6 16 7 3" xfId="39479" xr:uid="{9942F092-4393-480A-AD2D-B38CBCB1A303}"/>
    <cellStyle name="Currency 6 16 8" xfId="8155" xr:uid="{C038D01A-65B7-491C-B214-F0A693E9A488}"/>
    <cellStyle name="Currency 6 16 8 2" xfId="31256" xr:uid="{38A8FC96-EEF5-4AAD-8039-66984194F565}"/>
    <cellStyle name="Currency 6 16 8 3" xfId="39480" xr:uid="{347930BD-017D-4D1D-9584-A9D72D5DB267}"/>
    <cellStyle name="Currency 6 16 9" xfId="8156" xr:uid="{2F10FC9B-C554-451D-9BFB-E7B5471DFAE6}"/>
    <cellStyle name="Currency 6 16 9 2" xfId="31257" xr:uid="{DB61CF47-8BBC-4CC4-9D94-14F106F684B3}"/>
    <cellStyle name="Currency 6 16 9 3" xfId="39481" xr:uid="{248C0100-3F42-48F0-86CA-165DB3AF47A9}"/>
    <cellStyle name="Currency 6 17" xfId="8157" xr:uid="{C128407D-B297-4ECD-A500-72F5583D823C}"/>
    <cellStyle name="Currency 6 17 10" xfId="8158" xr:uid="{3A65AECE-9B7C-4AF2-BC03-4D599620366C}"/>
    <cellStyle name="Currency 6 17 10 2" xfId="31259" xr:uid="{78DDA933-D1D3-40B8-BBAF-E31041A824C5}"/>
    <cellStyle name="Currency 6 17 10 3" xfId="39483" xr:uid="{FF2DEE2C-6278-48FA-BF76-037EFFCDE57A}"/>
    <cellStyle name="Currency 6 17 11" xfId="8159" xr:uid="{DF5DFB9C-C686-4744-8C47-B9375823DC3B}"/>
    <cellStyle name="Currency 6 17 11 2" xfId="31260" xr:uid="{D7ED638A-92FA-494D-B0A8-78EE17ACEC04}"/>
    <cellStyle name="Currency 6 17 11 3" xfId="39484" xr:uid="{0CC40C46-98B3-46A9-BF8B-EF7B48334AE3}"/>
    <cellStyle name="Currency 6 17 12" xfId="8160" xr:uid="{F95A89FC-29ED-4468-9FB4-4745B44CC501}"/>
    <cellStyle name="Currency 6 17 12 2" xfId="31261" xr:uid="{9CCD10E6-57C9-4281-9BA2-1AC7DBA839C0}"/>
    <cellStyle name="Currency 6 17 12 3" xfId="39485" xr:uid="{0E566327-2ADC-4BEF-B472-0B18B3C96160}"/>
    <cellStyle name="Currency 6 17 13" xfId="31258" xr:uid="{90E85542-7B54-4071-9555-2A4BA602A988}"/>
    <cellStyle name="Currency 6 17 14" xfId="39482" xr:uid="{B1BB43AC-DFF0-4EAF-A964-3DA737F414EE}"/>
    <cellStyle name="Currency 6 17 2" xfId="8161" xr:uid="{A6656618-CF85-4BDD-9B47-A3A3ED0BDDBA}"/>
    <cellStyle name="Currency 6 17 2 2" xfId="31262" xr:uid="{95E64782-352E-42C4-8583-9AE9F7F73856}"/>
    <cellStyle name="Currency 6 17 2 3" xfId="39486" xr:uid="{0D949117-436A-4617-8A87-5A9977920BED}"/>
    <cellStyle name="Currency 6 17 3" xfId="8162" xr:uid="{8192531B-90BF-4FAA-AD48-4D3F6A8F1317}"/>
    <cellStyle name="Currency 6 17 3 2" xfId="31263" xr:uid="{C76A3549-5521-4D45-AE8C-3F16072FD09A}"/>
    <cellStyle name="Currency 6 17 3 3" xfId="39487" xr:uid="{28B02F19-6824-4453-A7CE-E96ADCD81923}"/>
    <cellStyle name="Currency 6 17 4" xfId="8163" xr:uid="{7A8FF9F8-971B-48A8-A345-EFC61C907318}"/>
    <cellStyle name="Currency 6 17 4 2" xfId="31264" xr:uid="{067FFE08-E2FB-4D22-8B88-D02BC953FAC0}"/>
    <cellStyle name="Currency 6 17 4 3" xfId="39488" xr:uid="{371DDD71-02F3-4E85-A40A-93CF3B0CA880}"/>
    <cellStyle name="Currency 6 17 5" xfId="8164" xr:uid="{F728F6DD-BC17-4600-B46C-11C4DDC5ED3D}"/>
    <cellStyle name="Currency 6 17 5 2" xfId="31265" xr:uid="{BA946CED-B14A-4208-9EAF-73348D2F3C40}"/>
    <cellStyle name="Currency 6 17 5 3" xfId="39489" xr:uid="{C752DE39-4489-44AD-9A6A-2429E3B8045D}"/>
    <cellStyle name="Currency 6 17 6" xfId="8165" xr:uid="{13F31195-34CA-4589-BEDA-2A45E78A784A}"/>
    <cellStyle name="Currency 6 17 6 2" xfId="31266" xr:uid="{8CB6CB1B-8077-429C-821F-9985F5952270}"/>
    <cellStyle name="Currency 6 17 6 3" xfId="39490" xr:uid="{26607151-3EBA-4A51-8481-1ECE975E44B9}"/>
    <cellStyle name="Currency 6 17 7" xfId="8166" xr:uid="{72CB1C82-5EE4-43D0-8C68-168845E73DD1}"/>
    <cellStyle name="Currency 6 17 7 2" xfId="31267" xr:uid="{8A23A1A4-D6A9-4510-9124-0F447E0CE2FD}"/>
    <cellStyle name="Currency 6 17 7 3" xfId="39491" xr:uid="{C6B6BB80-CB3F-4DC6-9EDD-52071FB823EE}"/>
    <cellStyle name="Currency 6 17 8" xfId="8167" xr:uid="{6208D870-6BEA-463C-AF84-7F92F394F34E}"/>
    <cellStyle name="Currency 6 17 8 2" xfId="31268" xr:uid="{D0DC808F-A2D2-4D6C-BFBA-D06AF7B35A4D}"/>
    <cellStyle name="Currency 6 17 8 3" xfId="39492" xr:uid="{48182522-9386-47EB-A96C-0554DC9953E8}"/>
    <cellStyle name="Currency 6 17 9" xfId="8168" xr:uid="{77C7E04B-68EB-4BB5-9AC2-5BC30C128874}"/>
    <cellStyle name="Currency 6 17 9 2" xfId="31269" xr:uid="{B15088A3-F04F-486E-BC50-501E76D2665D}"/>
    <cellStyle name="Currency 6 17 9 3" xfId="39493" xr:uid="{F032FABE-ACEB-4E2D-A6C4-29B7C5565EEE}"/>
    <cellStyle name="Currency 6 18" xfId="8169" xr:uid="{38C457A5-5434-48CF-A22A-C2F20A1650E7}"/>
    <cellStyle name="Currency 6 18 10" xfId="8170" xr:uid="{E86D5331-A9A0-4A87-84E7-90E63EF6F89B}"/>
    <cellStyle name="Currency 6 18 10 2" xfId="31271" xr:uid="{73D8D5EB-DEE9-4BF7-BB24-F80BD6D41CDA}"/>
    <cellStyle name="Currency 6 18 10 3" xfId="39495" xr:uid="{7A2A3B92-98D0-4FC6-941A-F4BDA6159BF8}"/>
    <cellStyle name="Currency 6 18 11" xfId="8171" xr:uid="{03E954E4-D7C9-4737-A470-D751A8A97547}"/>
    <cellStyle name="Currency 6 18 11 2" xfId="31272" xr:uid="{8B4799B5-E426-492F-96E8-F17626007C56}"/>
    <cellStyle name="Currency 6 18 11 3" xfId="39496" xr:uid="{467C7B9E-9412-47AC-B816-59C10C807F79}"/>
    <cellStyle name="Currency 6 18 12" xfId="8172" xr:uid="{34247A06-511B-447C-8490-DDC58EA058E0}"/>
    <cellStyle name="Currency 6 18 12 2" xfId="31273" xr:uid="{CD9C85F5-97B2-4C8B-8D80-5A294BC97957}"/>
    <cellStyle name="Currency 6 18 12 3" xfId="39497" xr:uid="{4E34854A-2763-4EEE-905F-42ECB23DE2D6}"/>
    <cellStyle name="Currency 6 18 13" xfId="31270" xr:uid="{7B8BCAB3-B9EA-4033-92CE-4080BF86C226}"/>
    <cellStyle name="Currency 6 18 14" xfId="39494" xr:uid="{CDA01423-D6C3-471B-B966-77A68341354C}"/>
    <cellStyle name="Currency 6 18 2" xfId="8173" xr:uid="{FCD79F03-63A7-4222-B821-03484BBF581C}"/>
    <cellStyle name="Currency 6 18 2 2" xfId="31274" xr:uid="{E9B6CAD0-4210-43C8-9BC2-EC59F980886D}"/>
    <cellStyle name="Currency 6 18 2 3" xfId="39498" xr:uid="{093569BE-0DBB-4E43-921C-F8CAF6799BED}"/>
    <cellStyle name="Currency 6 18 3" xfId="8174" xr:uid="{F929AC0F-CF59-4F4A-94EF-D0D3B628DD47}"/>
    <cellStyle name="Currency 6 18 3 2" xfId="31275" xr:uid="{08531EF7-6405-4259-9543-605D4881BCD1}"/>
    <cellStyle name="Currency 6 18 3 3" xfId="39499" xr:uid="{593210A7-55FD-467C-BF37-91282BE4BFD6}"/>
    <cellStyle name="Currency 6 18 4" xfId="8175" xr:uid="{2EF8AAAA-08DB-47C0-A2CE-C9C335B30553}"/>
    <cellStyle name="Currency 6 18 4 2" xfId="31276" xr:uid="{0C0987C3-FB17-4821-8C04-5DA88CB4A3C4}"/>
    <cellStyle name="Currency 6 18 4 3" xfId="39500" xr:uid="{2A369DF2-67F4-4F0F-8DE3-A5566347DFCC}"/>
    <cellStyle name="Currency 6 18 5" xfId="8176" xr:uid="{87F3F5B8-44FD-4FC1-8BE6-802B59573E39}"/>
    <cellStyle name="Currency 6 18 5 2" xfId="31277" xr:uid="{5757B913-ED47-4B8E-8B77-5F27C7548E42}"/>
    <cellStyle name="Currency 6 18 5 3" xfId="39501" xr:uid="{59F7706B-ABC6-4FD4-9865-F2CBFD882CC1}"/>
    <cellStyle name="Currency 6 18 6" xfId="8177" xr:uid="{F8CCDE70-921A-48DA-83BD-12905EE6BA82}"/>
    <cellStyle name="Currency 6 18 6 2" xfId="31278" xr:uid="{3C498FE0-460B-40D4-8EF1-84C19847DE38}"/>
    <cellStyle name="Currency 6 18 6 3" xfId="39502" xr:uid="{976A4AF6-E562-45C5-A7DA-2E01DBF8E3B7}"/>
    <cellStyle name="Currency 6 18 7" xfId="8178" xr:uid="{C4051D94-E6E1-407B-B007-4C3F99DEA1D1}"/>
    <cellStyle name="Currency 6 18 7 2" xfId="31279" xr:uid="{B77CCCD4-B987-4CA2-B401-BBFAD91DE945}"/>
    <cellStyle name="Currency 6 18 7 3" xfId="39503" xr:uid="{69D48C35-8C6F-4278-8138-AB345963A756}"/>
    <cellStyle name="Currency 6 18 8" xfId="8179" xr:uid="{9D8331B2-7AD1-4758-B414-251D41FC91AA}"/>
    <cellStyle name="Currency 6 18 8 2" xfId="31280" xr:uid="{0EDBFF80-1BFF-430E-8629-12BB3058DC69}"/>
    <cellStyle name="Currency 6 18 8 3" xfId="39504" xr:uid="{0D9183EA-A70F-40B6-B703-1A0969861EAC}"/>
    <cellStyle name="Currency 6 18 9" xfId="8180" xr:uid="{A24A7157-60C4-4B11-8DC6-02553EF5B8E5}"/>
    <cellStyle name="Currency 6 18 9 2" xfId="31281" xr:uid="{22BF59A9-4A0D-4BF4-9428-75C51BCF38A0}"/>
    <cellStyle name="Currency 6 18 9 3" xfId="39505" xr:uid="{9706D2BF-328E-401F-8348-0038F870ACBD}"/>
    <cellStyle name="Currency 6 19" xfId="8181" xr:uid="{3A27FD8C-F148-4063-A876-E48781F6A8BC}"/>
    <cellStyle name="Currency 6 19 10" xfId="8182" xr:uid="{8D9B108C-80CE-4F6D-BA2A-152006258AD1}"/>
    <cellStyle name="Currency 6 19 10 2" xfId="31283" xr:uid="{0D648893-5213-40A6-ADB4-7B460090B329}"/>
    <cellStyle name="Currency 6 19 10 3" xfId="39507" xr:uid="{70F744E7-6C92-4E46-B6B8-7C51C6923558}"/>
    <cellStyle name="Currency 6 19 11" xfId="8183" xr:uid="{1D6A31E7-489F-4359-B2C9-12448A9DCCEA}"/>
    <cellStyle name="Currency 6 19 11 2" xfId="31284" xr:uid="{3C4A8AD2-B319-48F1-877E-4793BED136B8}"/>
    <cellStyle name="Currency 6 19 11 3" xfId="39508" xr:uid="{AFF609B5-F26B-474B-A42E-82531413BD20}"/>
    <cellStyle name="Currency 6 19 12" xfId="8184" xr:uid="{5AF59F31-A2AB-41C6-AEBF-4D6509DB8F8D}"/>
    <cellStyle name="Currency 6 19 12 2" xfId="31285" xr:uid="{5A446760-D030-4419-89DB-0347CD35BBEB}"/>
    <cellStyle name="Currency 6 19 12 3" xfId="39509" xr:uid="{0A160B17-BCA8-4CE7-9481-CC221294586C}"/>
    <cellStyle name="Currency 6 19 13" xfId="31282" xr:uid="{431D27C5-D18C-4ECA-9876-9E9A103918E2}"/>
    <cellStyle name="Currency 6 19 14" xfId="39506" xr:uid="{362C6D13-B120-4901-9CBB-FBC796A4CBC5}"/>
    <cellStyle name="Currency 6 19 2" xfId="8185" xr:uid="{781412A6-79C4-4AEF-860B-D6F12BAB0756}"/>
    <cellStyle name="Currency 6 19 2 2" xfId="31286" xr:uid="{25110E16-A365-4FD4-A812-A6B7D9023C7C}"/>
    <cellStyle name="Currency 6 19 2 3" xfId="39510" xr:uid="{F34C76AB-DA36-43BD-8463-39FA6277797E}"/>
    <cellStyle name="Currency 6 19 3" xfId="8186" xr:uid="{EC988109-826E-4536-A51C-F2E0C41CCEC5}"/>
    <cellStyle name="Currency 6 19 3 2" xfId="31287" xr:uid="{9DF75A45-AC1F-4E4E-A90B-A1F78EC7AA32}"/>
    <cellStyle name="Currency 6 19 3 3" xfId="39511" xr:uid="{929D7B7F-58D3-4BCF-9792-640DF3992E7B}"/>
    <cellStyle name="Currency 6 19 4" xfId="8187" xr:uid="{B872DD4F-286E-475B-8B20-C1ED448F78FD}"/>
    <cellStyle name="Currency 6 19 4 2" xfId="31288" xr:uid="{64D76FFF-19E8-4B50-8AB3-CEAA22DF19B6}"/>
    <cellStyle name="Currency 6 19 4 3" xfId="39512" xr:uid="{9C646CAD-A55F-44B0-93BE-5F49CEF306A4}"/>
    <cellStyle name="Currency 6 19 5" xfId="8188" xr:uid="{3BF94CD8-6C30-4C59-93C1-36B7A72235CC}"/>
    <cellStyle name="Currency 6 19 5 2" xfId="31289" xr:uid="{F7573D4B-C0B8-4D1C-B5DA-966E2AFC3E62}"/>
    <cellStyle name="Currency 6 19 5 3" xfId="39513" xr:uid="{2D1C60FF-C8D7-4841-9C02-8D6A44232120}"/>
    <cellStyle name="Currency 6 19 6" xfId="8189" xr:uid="{C20C1FDD-9D05-4DDB-B180-0E408A647583}"/>
    <cellStyle name="Currency 6 19 6 2" xfId="31290" xr:uid="{D78DC2C1-BF90-4A42-A4F7-CE59A9EF0F88}"/>
    <cellStyle name="Currency 6 19 6 3" xfId="39514" xr:uid="{A9233590-2CB1-4B30-9BAA-484379E41850}"/>
    <cellStyle name="Currency 6 19 7" xfId="8190" xr:uid="{6DD266EE-F365-47BD-9CCA-53A28166E877}"/>
    <cellStyle name="Currency 6 19 7 2" xfId="31291" xr:uid="{71474E30-4E12-4042-98E8-C479B3939238}"/>
    <cellStyle name="Currency 6 19 7 3" xfId="39515" xr:uid="{D71C8535-CFDF-4366-95FB-AC2BDB351E79}"/>
    <cellStyle name="Currency 6 19 8" xfId="8191" xr:uid="{05E1EE42-FE28-4330-9A5A-A02C0571C463}"/>
    <cellStyle name="Currency 6 19 8 2" xfId="31292" xr:uid="{26A316E4-E61C-4D88-AC92-96C5F01DC78D}"/>
    <cellStyle name="Currency 6 19 8 3" xfId="39516" xr:uid="{E971BE8D-A9B6-4690-B662-1E2D32760C4F}"/>
    <cellStyle name="Currency 6 19 9" xfId="8192" xr:uid="{D1F81663-5B11-4418-8932-2892CB4EA9FA}"/>
    <cellStyle name="Currency 6 19 9 2" xfId="31293" xr:uid="{6134F45D-6149-44B4-89FA-CEA33F1E5225}"/>
    <cellStyle name="Currency 6 19 9 3" xfId="39517" xr:uid="{421A0212-091E-4953-865F-D4C97F78D474}"/>
    <cellStyle name="Currency 6 2" xfId="8193" xr:uid="{4EE16A91-7124-43F7-8715-D804B1DEC0C0}"/>
    <cellStyle name="Currency 6 2 10" xfId="8194" xr:uid="{FB3826A3-7A8E-4147-AEF3-FD6ADA275CAA}"/>
    <cellStyle name="Currency 6 2 10 2" xfId="31295" xr:uid="{C8AB9BA2-4C71-4A34-A638-8510818A8E10}"/>
    <cellStyle name="Currency 6 2 10 3" xfId="39519" xr:uid="{203F7807-7CD8-483D-BCB9-92DDB08FF2AE}"/>
    <cellStyle name="Currency 6 2 11" xfId="8195" xr:uid="{B9B53143-1F9B-4E53-8504-F0B3F8B2324E}"/>
    <cellStyle name="Currency 6 2 11 2" xfId="31296" xr:uid="{5F555B59-2878-426E-97E9-F79837F838CF}"/>
    <cellStyle name="Currency 6 2 11 3" xfId="39520" xr:uid="{62F61BE4-9CC9-4522-B191-58F5537E525C}"/>
    <cellStyle name="Currency 6 2 12" xfId="8196" xr:uid="{E3AD24EB-BC9B-4BDC-9471-81762CA912A7}"/>
    <cellStyle name="Currency 6 2 12 2" xfId="31297" xr:uid="{424CFD11-FA2E-4092-A074-3D431A30C110}"/>
    <cellStyle name="Currency 6 2 12 3" xfId="39521" xr:uid="{E6618EED-C085-4BAE-9351-F5ED44808E69}"/>
    <cellStyle name="Currency 6 2 13" xfId="8197" xr:uid="{2BAFDEB4-324D-4EF5-BCF1-14998B3E32AC}"/>
    <cellStyle name="Currency 6 2 13 2" xfId="31298" xr:uid="{607C4C31-6567-4BF8-9C49-164527B4F1B5}"/>
    <cellStyle name="Currency 6 2 13 3" xfId="39522" xr:uid="{3488FDA2-1335-4270-9734-D5A29A01E538}"/>
    <cellStyle name="Currency 6 2 14" xfId="8198" xr:uid="{3F9043C3-493F-4F3F-A577-277B875544E4}"/>
    <cellStyle name="Currency 6 2 14 2" xfId="31299" xr:uid="{71DAC3A2-C63D-4541-AA59-EE8E91B614CA}"/>
    <cellStyle name="Currency 6 2 14 3" xfId="39523" xr:uid="{9E44954F-CA68-46AB-B9A3-DEB8CB43E6D0}"/>
    <cellStyle name="Currency 6 2 15" xfId="8199" xr:uid="{B78885CC-491E-4229-8ABF-B4039928B0EF}"/>
    <cellStyle name="Currency 6 2 15 2" xfId="31300" xr:uid="{ABA10E06-B836-4021-B78F-005B1B24E710}"/>
    <cellStyle name="Currency 6 2 15 3" xfId="39524" xr:uid="{63A50F44-8C58-46E9-B633-746E7C47E056}"/>
    <cellStyle name="Currency 6 2 16" xfId="8200" xr:uid="{F2083DAE-3F78-495B-96BB-2F80AEC82023}"/>
    <cellStyle name="Currency 6 2 16 2" xfId="31301" xr:uid="{478C65E7-1923-4F08-AD18-5FB4FDE74009}"/>
    <cellStyle name="Currency 6 2 16 3" xfId="39525" xr:uid="{938DB4D8-8CB1-4E12-B09F-7B092C091DE2}"/>
    <cellStyle name="Currency 6 2 17" xfId="8201" xr:uid="{0E1568FC-E6FB-46FE-B899-9EB5C2511820}"/>
    <cellStyle name="Currency 6 2 17 2" xfId="31302" xr:uid="{4BAE764B-3507-4A73-BAF4-13E598B573D3}"/>
    <cellStyle name="Currency 6 2 17 3" xfId="39526" xr:uid="{D9996F9E-5B91-4945-A611-FADC54DEB475}"/>
    <cellStyle name="Currency 6 2 18" xfId="8202" xr:uid="{03CA8DF6-AF67-4F3F-A0D0-240F51698189}"/>
    <cellStyle name="Currency 6 2 18 2" xfId="31303" xr:uid="{08AA2C1A-F1C2-4E75-B257-42762448F701}"/>
    <cellStyle name="Currency 6 2 18 3" xfId="39527" xr:uid="{E6F32019-1646-4797-87D8-A0DDF898556F}"/>
    <cellStyle name="Currency 6 2 19" xfId="8203" xr:uid="{FB35BF6D-C42D-47F6-8D65-4C475DC37E8C}"/>
    <cellStyle name="Currency 6 2 19 2" xfId="31304" xr:uid="{A178CA78-425E-4D1D-87D2-48DB094E007A}"/>
    <cellStyle name="Currency 6 2 19 3" xfId="39528" xr:uid="{66E3F6F8-DEE4-4D25-917E-6858FA51B4AA}"/>
    <cellStyle name="Currency 6 2 2" xfId="8204" xr:uid="{532CA704-4038-4234-8DDF-650EABEACCFB}"/>
    <cellStyle name="Currency 6 2 2 2" xfId="31305" xr:uid="{89097699-9FC5-43D9-845E-F29CE18DBF05}"/>
    <cellStyle name="Currency 6 2 2 3" xfId="39529" xr:uid="{99F98FF5-28FD-48CE-AB9B-F5E0FCE5D22D}"/>
    <cellStyle name="Currency 6 2 20" xfId="8205" xr:uid="{28B5201B-7729-4740-9B7B-36473605EA9F}"/>
    <cellStyle name="Currency 6 2 20 2" xfId="31306" xr:uid="{73667F30-8D31-4856-B04E-C6702D64EBD6}"/>
    <cellStyle name="Currency 6 2 20 3" xfId="39530" xr:uid="{B0E259AA-8651-496E-8560-D8F483436153}"/>
    <cellStyle name="Currency 6 2 21" xfId="8206" xr:uid="{D2F27836-9405-47F7-B1AE-E793E3A6137F}"/>
    <cellStyle name="Currency 6 2 21 2" xfId="31307" xr:uid="{DFABD158-5C35-4CF5-9694-2D159FFF9A53}"/>
    <cellStyle name="Currency 6 2 21 3" xfId="39531" xr:uid="{B02E0409-4D92-4C05-8290-8AD57390A15A}"/>
    <cellStyle name="Currency 6 2 22" xfId="8207" xr:uid="{56FD680E-76C5-423C-B392-2B807448D91A}"/>
    <cellStyle name="Currency 6 2 22 2" xfId="31308" xr:uid="{D8128B8A-A736-4935-A255-72BD03A24E59}"/>
    <cellStyle name="Currency 6 2 22 3" xfId="39532" xr:uid="{E5367141-4C31-454C-ADB5-68E63F46B427}"/>
    <cellStyle name="Currency 6 2 23" xfId="8208" xr:uid="{4697B49B-87FA-495E-B7D8-81C69D69BFBA}"/>
    <cellStyle name="Currency 6 2 23 2" xfId="31309" xr:uid="{429A76AA-0E63-4F64-BB57-03EA41A67B85}"/>
    <cellStyle name="Currency 6 2 23 3" xfId="39533" xr:uid="{D10CB048-D3F9-474B-8F5A-70D82F29C164}"/>
    <cellStyle name="Currency 6 2 24" xfId="8209" xr:uid="{13B25663-E9BF-4AD6-9088-C18CD79A911F}"/>
    <cellStyle name="Currency 6 2 24 2" xfId="31310" xr:uid="{2ED20D10-49EE-42E4-ABCA-7F657D4E55FB}"/>
    <cellStyle name="Currency 6 2 24 3" xfId="39534" xr:uid="{081DADB4-ED63-4F07-A2E2-B8EC011CEC0B}"/>
    <cellStyle name="Currency 6 2 25" xfId="8210" xr:uid="{97EDEDD4-2C82-4451-A408-B08F802CDCC1}"/>
    <cellStyle name="Currency 6 2 25 2" xfId="31311" xr:uid="{857D3741-6003-4ADB-B217-8EC0945181C1}"/>
    <cellStyle name="Currency 6 2 25 3" xfId="39535" xr:uid="{F829239C-A312-49DB-B565-3E61117004BC}"/>
    <cellStyle name="Currency 6 2 26" xfId="8211" xr:uid="{A08EBF19-6E06-426E-861B-FD0C4583A471}"/>
    <cellStyle name="Currency 6 2 26 2" xfId="31312" xr:uid="{FEE18ED2-8D56-4F6A-9303-B7E802E01BC8}"/>
    <cellStyle name="Currency 6 2 26 3" xfId="39536" xr:uid="{AF9D07D0-0031-49F2-8EE8-FE91CAEA9A06}"/>
    <cellStyle name="Currency 6 2 27" xfId="8212" xr:uid="{0E9C7C76-03D4-4401-98AA-3549D4867D1C}"/>
    <cellStyle name="Currency 6 2 27 2" xfId="31313" xr:uid="{8CA65766-811B-4518-BC5A-16086A8FD795}"/>
    <cellStyle name="Currency 6 2 27 3" xfId="39537" xr:uid="{3BAE32B6-9723-42D4-A185-8F8C5FED0364}"/>
    <cellStyle name="Currency 6 2 28" xfId="8213" xr:uid="{83DADB1E-AE73-4EC4-B1A5-10B749868C33}"/>
    <cellStyle name="Currency 6 2 28 2" xfId="31314" xr:uid="{1139B228-C462-41C3-AB95-A34F0465DBD3}"/>
    <cellStyle name="Currency 6 2 28 3" xfId="39538" xr:uid="{B688CBF1-7717-4584-8223-98C4A759B9A2}"/>
    <cellStyle name="Currency 6 2 29" xfId="8214" xr:uid="{6766C267-252B-4AFE-AEC7-B0EA4983928E}"/>
    <cellStyle name="Currency 6 2 29 2" xfId="31315" xr:uid="{3B4A4479-B45D-44C0-905B-6AAFF3E490FC}"/>
    <cellStyle name="Currency 6 2 29 3" xfId="39539" xr:uid="{00B9B86D-D790-49B9-93C1-00C87FBE7075}"/>
    <cellStyle name="Currency 6 2 3" xfId="8215" xr:uid="{BBD39C15-0CBC-4BD1-8547-6E979BA5CB8C}"/>
    <cellStyle name="Currency 6 2 3 2" xfId="31316" xr:uid="{82E9BEB5-DCE0-4F1A-BB34-38A64AFCA201}"/>
    <cellStyle name="Currency 6 2 3 3" xfId="39540" xr:uid="{F926AF19-0D10-4C6A-9CC8-BDF43515EBD5}"/>
    <cellStyle name="Currency 6 2 30" xfId="8216" xr:uid="{FE967D14-E6CE-4C26-8D33-F3013475604B}"/>
    <cellStyle name="Currency 6 2 30 2" xfId="31317" xr:uid="{AD54D798-2E4E-42A7-AD2B-03432EB15BFC}"/>
    <cellStyle name="Currency 6 2 30 3" xfId="39541" xr:uid="{6E71539B-DF80-499D-8BA0-3C6717243799}"/>
    <cellStyle name="Currency 6 2 31" xfId="8217" xr:uid="{12AE27D8-EE99-4C07-8E39-DBE36CFEF80D}"/>
    <cellStyle name="Currency 6 2 31 2" xfId="31318" xr:uid="{FF1D18EC-CE42-48E0-BB0A-039DC28706E6}"/>
    <cellStyle name="Currency 6 2 31 3" xfId="39542" xr:uid="{B2574B2C-3B52-4EBC-AD57-EB252D10EB56}"/>
    <cellStyle name="Currency 6 2 32" xfId="8218" xr:uid="{1B1EC864-3509-4DB6-9563-2CA2D0BB2BA8}"/>
    <cellStyle name="Currency 6 2 32 2" xfId="31319" xr:uid="{A7393770-D89A-4C99-AA42-C3A302786D32}"/>
    <cellStyle name="Currency 6 2 32 3" xfId="39543" xr:uid="{F3FB1EB9-EBC9-4C60-B219-C58EAB31734A}"/>
    <cellStyle name="Currency 6 2 33" xfId="8219" xr:uid="{59C3747A-DBE7-43AC-A490-FE5AB3C5E2DE}"/>
    <cellStyle name="Currency 6 2 33 2" xfId="31320" xr:uid="{0D79BBB3-BE47-4B54-86BA-AA9BEDB75DC0}"/>
    <cellStyle name="Currency 6 2 33 3" xfId="39544" xr:uid="{7EF6A30A-9D92-491D-A85D-0276F6FCD79D}"/>
    <cellStyle name="Currency 6 2 34" xfId="8220" xr:uid="{8F479FF5-B88E-41FD-99F7-32D89C7F22E5}"/>
    <cellStyle name="Currency 6 2 34 2" xfId="31321" xr:uid="{2FE81849-75C6-4EBE-91DF-B7D7BD8CA346}"/>
    <cellStyle name="Currency 6 2 34 3" xfId="39545" xr:uid="{03D6FB6C-A846-41EE-BDE4-BBCF810CFE1A}"/>
    <cellStyle name="Currency 6 2 35" xfId="8221" xr:uid="{CE53BBE9-934F-4C91-A95C-13A6229D8411}"/>
    <cellStyle name="Currency 6 2 35 2" xfId="31322" xr:uid="{F3B5B38F-CBEB-4A59-AB2C-144B2BE333DD}"/>
    <cellStyle name="Currency 6 2 35 3" xfId="39546" xr:uid="{837B235F-555A-4CF0-BEF5-69399A5C25C5}"/>
    <cellStyle name="Currency 6 2 36" xfId="8222" xr:uid="{DD61C499-3084-4291-B7C9-60BBBFD56241}"/>
    <cellStyle name="Currency 6 2 36 2" xfId="31323" xr:uid="{7CDF14D5-3488-40DD-9602-D2B4C0E1DF8E}"/>
    <cellStyle name="Currency 6 2 36 3" xfId="39547" xr:uid="{81F54E85-BFC5-42AC-A9DF-9ECC8F460ADF}"/>
    <cellStyle name="Currency 6 2 37" xfId="8223" xr:uid="{F4826CBA-6B6E-48AD-971D-105CCDF21864}"/>
    <cellStyle name="Currency 6 2 37 2" xfId="31324" xr:uid="{CCF3F6D1-F5B7-44BF-BAA0-67B73C0CA6C6}"/>
    <cellStyle name="Currency 6 2 37 3" xfId="39548" xr:uid="{E74D0326-5531-4D82-9B42-FACD78BFB623}"/>
    <cellStyle name="Currency 6 2 38" xfId="8224" xr:uid="{F1F051E3-88BE-4786-882B-321DBA92A509}"/>
    <cellStyle name="Currency 6 2 38 2" xfId="31325" xr:uid="{8B2A06EE-3B17-419C-AC99-8B3B86323F60}"/>
    <cellStyle name="Currency 6 2 38 3" xfId="39549" xr:uid="{76448E1E-1FD9-435A-9005-CC16862BBDD2}"/>
    <cellStyle name="Currency 6 2 39" xfId="8225" xr:uid="{E00397F7-B716-4C6E-8403-9E28319E8F97}"/>
    <cellStyle name="Currency 6 2 39 2" xfId="31326" xr:uid="{B8EC05AE-61FC-4D15-9A91-C6FB93149F3C}"/>
    <cellStyle name="Currency 6 2 39 3" xfId="39550" xr:uid="{9231C44E-0903-426E-BAD6-D033F1493500}"/>
    <cellStyle name="Currency 6 2 4" xfId="8226" xr:uid="{840E6238-B4BF-44C8-862F-A0EF18E4F493}"/>
    <cellStyle name="Currency 6 2 4 2" xfId="31327" xr:uid="{F2A3C8BA-736A-4A90-B221-6F9D413A8A3E}"/>
    <cellStyle name="Currency 6 2 4 3" xfId="39551" xr:uid="{06C51557-40BE-4E4E-B6F3-54A8C0D83A09}"/>
    <cellStyle name="Currency 6 2 40" xfId="8227" xr:uid="{E6573DA0-8292-449B-97AF-B8FD9D11E711}"/>
    <cellStyle name="Currency 6 2 40 2" xfId="31328" xr:uid="{06E9A978-EB61-4D54-A126-B6567A69958B}"/>
    <cellStyle name="Currency 6 2 40 3" xfId="39552" xr:uid="{DF9B59B4-8E8A-422D-8618-231FBBF2938F}"/>
    <cellStyle name="Currency 6 2 41" xfId="8228" xr:uid="{641F66F9-CA13-4401-9A83-647B755F168B}"/>
    <cellStyle name="Currency 6 2 41 2" xfId="31329" xr:uid="{7615D91F-829F-4809-B644-E999FFF75DA1}"/>
    <cellStyle name="Currency 6 2 41 3" xfId="39553" xr:uid="{AFD95770-BEE5-463D-85D3-D971DD946D17}"/>
    <cellStyle name="Currency 6 2 42" xfId="8229" xr:uid="{B3DBEFD3-85DE-4CAA-8960-62441AD46CE9}"/>
    <cellStyle name="Currency 6 2 42 2" xfId="31330" xr:uid="{2A437AE6-CD94-47A2-BC15-2F36B505B012}"/>
    <cellStyle name="Currency 6 2 42 3" xfId="39554" xr:uid="{3C787161-7FEA-417F-AC45-A103807F1C0B}"/>
    <cellStyle name="Currency 6 2 43" xfId="8230" xr:uid="{2064E3BF-B655-44C3-9003-9213CA13874F}"/>
    <cellStyle name="Currency 6 2 43 2" xfId="31331" xr:uid="{28E52464-B029-4B06-8043-D4D1975AC5FB}"/>
    <cellStyle name="Currency 6 2 43 3" xfId="39555" xr:uid="{E4811A4C-D1E7-45F0-BE8C-899C0FFE7AE6}"/>
    <cellStyle name="Currency 6 2 44" xfId="8231" xr:uid="{8AC7FD01-36C2-4292-811A-CEE251315830}"/>
    <cellStyle name="Currency 6 2 44 2" xfId="31332" xr:uid="{3A676878-B8BC-414D-AEF8-38FF1A920182}"/>
    <cellStyle name="Currency 6 2 44 3" xfId="39556" xr:uid="{0A4456B0-B56B-4934-B08D-52CD258CEC8A}"/>
    <cellStyle name="Currency 6 2 45" xfId="8232" xr:uid="{47BAC014-4CEB-4132-9497-0F9BDC940CEA}"/>
    <cellStyle name="Currency 6 2 45 2" xfId="31333" xr:uid="{01961BAE-C1A5-4F12-957F-8CEB55A11809}"/>
    <cellStyle name="Currency 6 2 45 3" xfId="39557" xr:uid="{365158F9-7DA5-4E01-9FE9-8A1C440E585A}"/>
    <cellStyle name="Currency 6 2 46" xfId="8233" xr:uid="{CBA9961B-9697-49E6-A20F-0E8111F9B617}"/>
    <cellStyle name="Currency 6 2 46 2" xfId="31334" xr:uid="{B0650317-D8AC-43B5-84B0-2FE7BC501534}"/>
    <cellStyle name="Currency 6 2 46 3" xfId="39558" xr:uid="{B82E0EF0-7A7C-44E4-8554-048367436347}"/>
    <cellStyle name="Currency 6 2 47" xfId="8234" xr:uid="{4A9BB309-39B8-45A7-9CF4-E98610210FDB}"/>
    <cellStyle name="Currency 6 2 47 2" xfId="31335" xr:uid="{2521B287-F1F3-4BCC-871A-2FEFC7ACBD48}"/>
    <cellStyle name="Currency 6 2 47 3" xfId="39559" xr:uid="{3CF797C9-350B-4230-A775-CB3AC8B0E20E}"/>
    <cellStyle name="Currency 6 2 48" xfId="8235" xr:uid="{A48316D7-C235-4EAE-A709-FA1D32E8F1AC}"/>
    <cellStyle name="Currency 6 2 48 2" xfId="31336" xr:uid="{CDD21EAE-362D-4677-ADBF-FD290C4F889F}"/>
    <cellStyle name="Currency 6 2 48 3" xfId="39560" xr:uid="{44B5122A-42D1-4A0F-A5E1-6D0241AF1026}"/>
    <cellStyle name="Currency 6 2 49" xfId="8236" xr:uid="{24D04B84-283E-435A-9FDA-869D176E62A1}"/>
    <cellStyle name="Currency 6 2 49 2" xfId="31337" xr:uid="{372D908E-27BF-4BFF-BBF5-78B0CC0B1C87}"/>
    <cellStyle name="Currency 6 2 49 3" xfId="39561" xr:uid="{ECF05D62-A456-48D1-A3D9-DBC1D9D8B89E}"/>
    <cellStyle name="Currency 6 2 5" xfId="8237" xr:uid="{0BCF52B2-9E79-48F9-95FA-94A83BE05AD5}"/>
    <cellStyle name="Currency 6 2 5 2" xfId="31338" xr:uid="{D5F88B9F-695A-4FDD-836E-ED6AD9924EDF}"/>
    <cellStyle name="Currency 6 2 5 3" xfId="39562" xr:uid="{F07EC4DF-F858-42F0-BB64-D65CAB6D8E88}"/>
    <cellStyle name="Currency 6 2 50" xfId="8238" xr:uid="{946A320B-13C0-4EF5-B041-FACF6524F1C4}"/>
    <cellStyle name="Currency 6 2 50 2" xfId="31339" xr:uid="{4DE1E756-1318-4535-BF68-8BA0911BFD8B}"/>
    <cellStyle name="Currency 6 2 50 3" xfId="39563" xr:uid="{4E06DAA2-3967-4826-815E-7FF00D8A3B72}"/>
    <cellStyle name="Currency 6 2 51" xfId="8239" xr:uid="{9738199A-E09D-4D89-AD3D-A8D1BD505DB2}"/>
    <cellStyle name="Currency 6 2 51 2" xfId="31340" xr:uid="{68557F01-43EE-4B93-863D-1D9B016A20B1}"/>
    <cellStyle name="Currency 6 2 51 3" xfId="39564" xr:uid="{AB88936A-BCE2-42C8-BABA-B2AED844B127}"/>
    <cellStyle name="Currency 6 2 52" xfId="8240" xr:uid="{B85E3002-6EF7-4112-BD8B-8F819B0956B3}"/>
    <cellStyle name="Currency 6 2 52 2" xfId="31341" xr:uid="{B90C8178-9FCC-4E42-945E-3461FBF33A0A}"/>
    <cellStyle name="Currency 6 2 52 3" xfId="39565" xr:uid="{02D83928-C911-4D4C-9B41-E14BB61D05CC}"/>
    <cellStyle name="Currency 6 2 53" xfId="8241" xr:uid="{58788A3D-1310-45AD-A92A-E5E0C19F54AE}"/>
    <cellStyle name="Currency 6 2 53 2" xfId="31342" xr:uid="{D727BF65-7AA9-4FB3-8E23-87FCB4DCCCE5}"/>
    <cellStyle name="Currency 6 2 53 3" xfId="39566" xr:uid="{08053C4A-1CC2-4AE5-9057-EDA65368DB87}"/>
    <cellStyle name="Currency 6 2 54" xfId="8242" xr:uid="{DC3E0298-B9A2-4E52-9AF1-EC77DC390CB8}"/>
    <cellStyle name="Currency 6 2 54 2" xfId="31343" xr:uid="{9F50B348-1F4D-4AE4-9E21-E77167CA18FB}"/>
    <cellStyle name="Currency 6 2 54 3" xfId="39567" xr:uid="{F7421FEF-9287-471F-AD15-855B849E0B01}"/>
    <cellStyle name="Currency 6 2 55" xfId="8243" xr:uid="{026F13D6-1A1A-4268-8A89-F93BE47B978B}"/>
    <cellStyle name="Currency 6 2 55 2" xfId="31344" xr:uid="{1FF5B95A-4FE3-49A0-8F94-1CDDA1574472}"/>
    <cellStyle name="Currency 6 2 55 3" xfId="39568" xr:uid="{5C530A2C-E052-4530-9B23-CD0503668463}"/>
    <cellStyle name="Currency 6 2 56" xfId="8244" xr:uid="{C6BCD6EC-E311-4F76-9292-8B67DF326F29}"/>
    <cellStyle name="Currency 6 2 56 2" xfId="31345" xr:uid="{00BDCE9C-E071-4D55-B5B0-7CE660892EA6}"/>
    <cellStyle name="Currency 6 2 56 3" xfId="39569" xr:uid="{AC27377D-8A57-4711-BB8A-C07CCCAAF2B7}"/>
    <cellStyle name="Currency 6 2 57" xfId="8245" xr:uid="{56E3C177-731A-48A2-99FA-1ED919EDBCCA}"/>
    <cellStyle name="Currency 6 2 57 2" xfId="31346" xr:uid="{FA95EEC8-8D2D-4F1E-A6D7-4D280DDFCBF8}"/>
    <cellStyle name="Currency 6 2 57 3" xfId="39570" xr:uid="{E0E2FD12-A9F9-48C0-A549-63AEF8ED6728}"/>
    <cellStyle name="Currency 6 2 58" xfId="8246" xr:uid="{D384AD8C-263C-4B2A-9747-0EF038F63C67}"/>
    <cellStyle name="Currency 6 2 58 2" xfId="31347" xr:uid="{762F18AF-21B0-43A7-8163-8ED57AF618C6}"/>
    <cellStyle name="Currency 6 2 58 3" xfId="39571" xr:uid="{F6C93BBB-EDDF-41AE-9CAE-668FD84B9030}"/>
    <cellStyle name="Currency 6 2 59" xfId="8247" xr:uid="{3DB9AC9A-10A1-4025-BAA9-B24DF862446A}"/>
    <cellStyle name="Currency 6 2 59 2" xfId="31348" xr:uid="{CF9EC142-7081-4640-A2C4-34271183EA8D}"/>
    <cellStyle name="Currency 6 2 59 3" xfId="39572" xr:uid="{5243177B-80B4-48EA-83EA-70C58758E64D}"/>
    <cellStyle name="Currency 6 2 6" xfId="8248" xr:uid="{0EE1AE88-311B-4EC7-9D61-93B2FD54BA5C}"/>
    <cellStyle name="Currency 6 2 6 2" xfId="31349" xr:uid="{B7AB385E-4E09-4FBB-965D-068E3866E417}"/>
    <cellStyle name="Currency 6 2 6 3" xfId="39573" xr:uid="{91C2740C-B2F7-459A-A5C7-8D4FCBDCF53B}"/>
    <cellStyle name="Currency 6 2 60" xfId="8249" xr:uid="{53C0FCDF-96DD-4A34-90BB-BCFEFC31CF4B}"/>
    <cellStyle name="Currency 6 2 60 2" xfId="31350" xr:uid="{E8B7674B-7D6E-406B-B790-C861BAEF3123}"/>
    <cellStyle name="Currency 6 2 60 3" xfId="39574" xr:uid="{6228A3CD-9B4F-4F37-B69F-191A6D3651B3}"/>
    <cellStyle name="Currency 6 2 61" xfId="8250" xr:uid="{6B0B32B9-51C3-4CAF-B6AE-3C8BC8BA08F1}"/>
    <cellStyle name="Currency 6 2 61 2" xfId="31351" xr:uid="{7E17DD74-7B3D-472B-BC54-E397010006C6}"/>
    <cellStyle name="Currency 6 2 61 3" xfId="39575" xr:uid="{36DE8F04-4CF0-4F62-9920-CA97BDF3DE2C}"/>
    <cellStyle name="Currency 6 2 62" xfId="8251" xr:uid="{40B31382-E387-41D0-8856-14D4A8968548}"/>
    <cellStyle name="Currency 6 2 62 2" xfId="31352" xr:uid="{7D8B4EF8-1E78-4B0C-93BE-17E088837158}"/>
    <cellStyle name="Currency 6 2 62 3" xfId="39576" xr:uid="{D8EC9505-5AD6-451C-ADE5-DE66F050735C}"/>
    <cellStyle name="Currency 6 2 63" xfId="8252" xr:uid="{D6A628C0-E69B-4394-8E12-25783526263E}"/>
    <cellStyle name="Currency 6 2 63 2" xfId="31353" xr:uid="{51A43175-1542-4731-A55C-79F042C2CD59}"/>
    <cellStyle name="Currency 6 2 63 3" xfId="39577" xr:uid="{3F50C68B-F612-4BF9-8DB8-E5A11A89EB89}"/>
    <cellStyle name="Currency 6 2 64" xfId="8253" xr:uid="{67F8A85D-98FD-4F5B-B1AC-D4F66551B19B}"/>
    <cellStyle name="Currency 6 2 64 2" xfId="31354" xr:uid="{1AFD3E80-5B7F-41B8-81B8-8F5FB9358459}"/>
    <cellStyle name="Currency 6 2 64 3" xfId="39578" xr:uid="{E08F1009-EFE3-4A5F-A102-D243600C64F2}"/>
    <cellStyle name="Currency 6 2 65" xfId="8254" xr:uid="{7AF0EE1A-3666-4E31-BDBD-5FA5D3283B4F}"/>
    <cellStyle name="Currency 6 2 65 2" xfId="31355" xr:uid="{5BB74AAD-5083-4588-BD06-68D6B4A8A84C}"/>
    <cellStyle name="Currency 6 2 65 3" xfId="39579" xr:uid="{0EE96102-CD68-464B-AB5B-C94F440E7359}"/>
    <cellStyle name="Currency 6 2 66" xfId="31294" xr:uid="{B8E94BED-1867-4465-B736-AA5CF62A13BE}"/>
    <cellStyle name="Currency 6 2 67" xfId="39518" xr:uid="{8D70467E-BDC1-4B7D-88A0-64C1DB30FA95}"/>
    <cellStyle name="Currency 6 2 7" xfId="8255" xr:uid="{38C84E76-E187-46F0-B9FC-AAA3A9931418}"/>
    <cellStyle name="Currency 6 2 7 2" xfId="31356" xr:uid="{6ACA1F7B-F612-48E6-9A3B-FD2DFB18B298}"/>
    <cellStyle name="Currency 6 2 7 3" xfId="39580" xr:uid="{A15FA242-312E-4EAE-B47D-DBD6D98C26BA}"/>
    <cellStyle name="Currency 6 2 8" xfId="8256" xr:uid="{A4163016-2BD2-49EF-A13F-AEAFF588941F}"/>
    <cellStyle name="Currency 6 2 8 2" xfId="31357" xr:uid="{EB8E8176-61A5-4066-87BA-4030B38F96F7}"/>
    <cellStyle name="Currency 6 2 8 3" xfId="39581" xr:uid="{7E22744D-9FBC-47DA-BAF4-75E1AEF5D3B5}"/>
    <cellStyle name="Currency 6 2 9" xfId="8257" xr:uid="{861D6212-5D5F-45FF-A81A-D75924E6F603}"/>
    <cellStyle name="Currency 6 2 9 2" xfId="31358" xr:uid="{CA243B06-2B42-453D-B8AE-8732DDA5CB33}"/>
    <cellStyle name="Currency 6 2 9 3" xfId="39582" xr:uid="{504B9D06-4B92-4E16-B8F3-E83878459CF1}"/>
    <cellStyle name="Currency 6 20" xfId="8258" xr:uid="{382F4FE3-000D-4DA7-BA15-D0F9F3F78596}"/>
    <cellStyle name="Currency 6 20 10" xfId="8259" xr:uid="{2CA3FDE4-EE30-43F8-A59A-59BAD4FFAC9D}"/>
    <cellStyle name="Currency 6 20 10 2" xfId="31360" xr:uid="{8A02DBA8-FB1C-44F8-9D99-0F0B16A12763}"/>
    <cellStyle name="Currency 6 20 10 3" xfId="39584" xr:uid="{74982B5F-ECD1-48A4-AC91-B73102DB81AC}"/>
    <cellStyle name="Currency 6 20 11" xfId="8260" xr:uid="{8C765277-0202-4ADF-8FE3-244F5E2AFB88}"/>
    <cellStyle name="Currency 6 20 11 2" xfId="31361" xr:uid="{7C717E7E-8F0B-4F97-94C4-B272087D24DA}"/>
    <cellStyle name="Currency 6 20 11 3" xfId="39585" xr:uid="{13562CB4-4726-4BD4-AA31-AA4DA780363B}"/>
    <cellStyle name="Currency 6 20 12" xfId="8261" xr:uid="{0D05C416-8D38-4B86-8741-040AF6539997}"/>
    <cellStyle name="Currency 6 20 12 2" xfId="31362" xr:uid="{6F86874D-7E72-41FF-BE97-B10657434434}"/>
    <cellStyle name="Currency 6 20 12 3" xfId="39586" xr:uid="{9D558250-46FC-452E-8024-8612279568CA}"/>
    <cellStyle name="Currency 6 20 13" xfId="31359" xr:uid="{CC1D4BAE-293D-4920-B1CF-FC2FF1D10E4F}"/>
    <cellStyle name="Currency 6 20 14" xfId="39583" xr:uid="{CFE1A49C-A7BC-4868-89C9-5BE93A1FB5FC}"/>
    <cellStyle name="Currency 6 20 2" xfId="8262" xr:uid="{CB562906-4F03-481D-AD64-0988E3B78B60}"/>
    <cellStyle name="Currency 6 20 2 2" xfId="31363" xr:uid="{ED255F73-6BDA-4DCA-8E6C-1638D86B6E31}"/>
    <cellStyle name="Currency 6 20 2 3" xfId="39587" xr:uid="{770D3EED-B71F-41B5-8F46-FBA0CB2416B7}"/>
    <cellStyle name="Currency 6 20 3" xfId="8263" xr:uid="{2A596808-3CFF-49E2-86DE-7A235FBCBE1A}"/>
    <cellStyle name="Currency 6 20 3 2" xfId="31364" xr:uid="{FF516459-F20D-45D5-8B4F-6A9DF2D378C4}"/>
    <cellStyle name="Currency 6 20 3 3" xfId="39588" xr:uid="{C7D6C3F7-29B8-4E3A-9130-3F6A119EF272}"/>
    <cellStyle name="Currency 6 20 4" xfId="8264" xr:uid="{79171B29-2EA8-46AA-AFBE-35285779F08C}"/>
    <cellStyle name="Currency 6 20 4 2" xfId="31365" xr:uid="{6F544B90-E858-4006-A85E-B5E3380A3C43}"/>
    <cellStyle name="Currency 6 20 4 3" xfId="39589" xr:uid="{0F649B00-B53F-42CD-BAAC-D0F8B27E3900}"/>
    <cellStyle name="Currency 6 20 5" xfId="8265" xr:uid="{F516941F-F450-46DE-B813-3590B4B3A0D8}"/>
    <cellStyle name="Currency 6 20 5 2" xfId="31366" xr:uid="{EFB13A10-D6A7-438D-9E25-2B73D5F34BE2}"/>
    <cellStyle name="Currency 6 20 5 3" xfId="39590" xr:uid="{BD140F2B-D7DF-4D2A-BFB7-0EBAB13471E0}"/>
    <cellStyle name="Currency 6 20 6" xfId="8266" xr:uid="{8B24BB36-7698-4171-85B0-71B7A0561396}"/>
    <cellStyle name="Currency 6 20 6 2" xfId="31367" xr:uid="{6F02511A-2031-421A-9810-0FE7E43C572F}"/>
    <cellStyle name="Currency 6 20 6 3" xfId="39591" xr:uid="{EDAC2CBD-A056-4234-B3AC-63B17A121407}"/>
    <cellStyle name="Currency 6 20 7" xfId="8267" xr:uid="{601E523B-57F3-45BA-820B-55E300B679A8}"/>
    <cellStyle name="Currency 6 20 7 2" xfId="31368" xr:uid="{57D5FF2D-1F76-45DE-B268-1C60FF16310B}"/>
    <cellStyle name="Currency 6 20 7 3" xfId="39592" xr:uid="{2F7EABFE-38C8-4A71-8BCF-9BA8328557C5}"/>
    <cellStyle name="Currency 6 20 8" xfId="8268" xr:uid="{B7EDA54E-F288-44EB-92FF-50A9BA6445E4}"/>
    <cellStyle name="Currency 6 20 8 2" xfId="31369" xr:uid="{6BDBB81A-7282-4B9D-B42F-40DBA7D9BC98}"/>
    <cellStyle name="Currency 6 20 8 3" xfId="39593" xr:uid="{C7345F12-398C-46D8-8170-92CDD74B59A1}"/>
    <cellStyle name="Currency 6 20 9" xfId="8269" xr:uid="{FFC997BF-039A-4E7F-8DF5-F688125F2CF3}"/>
    <cellStyle name="Currency 6 20 9 2" xfId="31370" xr:uid="{B399D0E6-0C24-450D-8875-E3856E44CE3E}"/>
    <cellStyle name="Currency 6 20 9 3" xfId="39594" xr:uid="{43597E10-C181-4BDC-A208-B33861E83627}"/>
    <cellStyle name="Currency 6 21" xfId="8270" xr:uid="{908B4FEF-F6E7-42EF-99B7-FEA5608ED45B}"/>
    <cellStyle name="Currency 6 21 10" xfId="8271" xr:uid="{40618CC8-8778-4B68-9629-B5BEB3848C2E}"/>
    <cellStyle name="Currency 6 21 10 2" xfId="31372" xr:uid="{5A67E1BF-D1F7-45DE-B16E-45C98E9AF647}"/>
    <cellStyle name="Currency 6 21 10 3" xfId="39596" xr:uid="{FE7DB89E-902B-4A12-A852-44E7D98D95DC}"/>
    <cellStyle name="Currency 6 21 11" xfId="8272" xr:uid="{D1541B55-4A8C-4545-BB6A-B4E227460C31}"/>
    <cellStyle name="Currency 6 21 11 2" xfId="31373" xr:uid="{A67744E8-5D08-4BE2-B1C0-9D9E0F0CCC66}"/>
    <cellStyle name="Currency 6 21 11 3" xfId="39597" xr:uid="{0DFCDF27-F80F-4114-A8C6-B66E91FB9664}"/>
    <cellStyle name="Currency 6 21 12" xfId="8273" xr:uid="{5A68EDAE-E181-494B-AF63-556DF1128A8A}"/>
    <cellStyle name="Currency 6 21 12 2" xfId="31374" xr:uid="{F66F2951-33F7-4A47-803F-2E01237CC6BC}"/>
    <cellStyle name="Currency 6 21 12 3" xfId="39598" xr:uid="{C436C5F1-0BCC-49E6-AE25-6C3A935B7591}"/>
    <cellStyle name="Currency 6 21 13" xfId="31371" xr:uid="{5DD98F66-4E99-443C-8F68-E32DEBFBE449}"/>
    <cellStyle name="Currency 6 21 14" xfId="39595" xr:uid="{09AA3A4F-14D5-4C5D-924D-3F6EB3A60115}"/>
    <cellStyle name="Currency 6 21 2" xfId="8274" xr:uid="{6DE09E12-5049-4989-8212-5B0D63CD741E}"/>
    <cellStyle name="Currency 6 21 2 2" xfId="31375" xr:uid="{1996C002-05CC-423F-AF4B-070905387F84}"/>
    <cellStyle name="Currency 6 21 2 3" xfId="39599" xr:uid="{48C16C97-FAB2-4BEA-8CBB-E4E8D3AD4169}"/>
    <cellStyle name="Currency 6 21 3" xfId="8275" xr:uid="{B66BE395-A15F-43B5-BD5B-47738F405C23}"/>
    <cellStyle name="Currency 6 21 3 2" xfId="31376" xr:uid="{E7D2244F-E377-4F68-96DC-D6845D93FAF9}"/>
    <cellStyle name="Currency 6 21 3 3" xfId="39600" xr:uid="{A9078984-1B0C-4044-862E-7BA4A03E2CA1}"/>
    <cellStyle name="Currency 6 21 4" xfId="8276" xr:uid="{DE5BB9B2-49D7-4678-A033-46B48D71C57D}"/>
    <cellStyle name="Currency 6 21 4 2" xfId="31377" xr:uid="{3575D38E-5D88-4439-A0F7-1A00D7EDE1AD}"/>
    <cellStyle name="Currency 6 21 4 3" xfId="39601" xr:uid="{24B82DEE-E802-46E7-812C-EA464602C16A}"/>
    <cellStyle name="Currency 6 21 5" xfId="8277" xr:uid="{C6C37E44-9FEA-4AD1-8208-FA88B2598523}"/>
    <cellStyle name="Currency 6 21 5 2" xfId="31378" xr:uid="{7458F258-CE7A-4D3A-8AE7-AD26DA8085DE}"/>
    <cellStyle name="Currency 6 21 5 3" xfId="39602" xr:uid="{9C9CC279-CE81-45E9-8C85-D6E4AC5D6497}"/>
    <cellStyle name="Currency 6 21 6" xfId="8278" xr:uid="{3E3612F0-3059-4381-A907-C79CA10B26E1}"/>
    <cellStyle name="Currency 6 21 6 2" xfId="31379" xr:uid="{C2113C94-85CF-4FFB-AE12-7E8291750413}"/>
    <cellStyle name="Currency 6 21 6 3" xfId="39603" xr:uid="{31DDD2A6-37FE-469B-B615-7CE998093B5D}"/>
    <cellStyle name="Currency 6 21 7" xfId="8279" xr:uid="{47C93892-9E92-4060-B036-4838A92EDE4B}"/>
    <cellStyle name="Currency 6 21 7 2" xfId="31380" xr:uid="{9483A04D-0F5A-47A4-BDC6-D6C1CF1E2DB5}"/>
    <cellStyle name="Currency 6 21 7 3" xfId="39604" xr:uid="{69681AFE-DBC0-4C81-A9E3-681C5ADA911E}"/>
    <cellStyle name="Currency 6 21 8" xfId="8280" xr:uid="{36A8DAD7-38C2-4234-AE2B-C2568FD47280}"/>
    <cellStyle name="Currency 6 21 8 2" xfId="31381" xr:uid="{C4434E34-A6CE-4181-A501-C79B79CA6821}"/>
    <cellStyle name="Currency 6 21 8 3" xfId="39605" xr:uid="{6271436F-23A5-4CBB-8CDE-54F1F1177008}"/>
    <cellStyle name="Currency 6 21 9" xfId="8281" xr:uid="{41BAC9AC-6DF0-4B4D-9BA9-4232496B3D6C}"/>
    <cellStyle name="Currency 6 21 9 2" xfId="31382" xr:uid="{6A89E62B-A9B9-4E40-9E74-1A24B03635B9}"/>
    <cellStyle name="Currency 6 21 9 3" xfId="39606" xr:uid="{BC05CFBC-63B6-430E-B3E7-B0495E310E37}"/>
    <cellStyle name="Currency 6 22" xfId="8282" xr:uid="{D5ADE3CA-E2D9-4AC2-A554-F3BF81192E3C}"/>
    <cellStyle name="Currency 6 22 10" xfId="8283" xr:uid="{68161551-3803-408F-8DBD-B1167CF21D7D}"/>
    <cellStyle name="Currency 6 22 10 2" xfId="31384" xr:uid="{72B26D4C-D86E-444B-AE7C-D57D5C3A1957}"/>
    <cellStyle name="Currency 6 22 10 3" xfId="39608" xr:uid="{890166FD-C9B3-43F9-B732-1FBFF0E80EA5}"/>
    <cellStyle name="Currency 6 22 11" xfId="8284" xr:uid="{C65A43C1-93D2-40D2-8803-E3254AB0AB03}"/>
    <cellStyle name="Currency 6 22 11 2" xfId="31385" xr:uid="{64D99EC8-374E-459D-9452-A99EBD13E9B1}"/>
    <cellStyle name="Currency 6 22 11 3" xfId="39609" xr:uid="{171C801A-167A-45AF-8CB8-E81163745D1E}"/>
    <cellStyle name="Currency 6 22 12" xfId="8285" xr:uid="{2B7F236B-D2E9-4026-BC56-F2BB680638C2}"/>
    <cellStyle name="Currency 6 22 12 2" xfId="31386" xr:uid="{FFA810A3-D857-400E-B521-F8771938EB59}"/>
    <cellStyle name="Currency 6 22 12 3" xfId="39610" xr:uid="{061B0438-8B08-43D5-ADD5-C2459859721A}"/>
    <cellStyle name="Currency 6 22 13" xfId="31383" xr:uid="{0EA41036-F7CF-4458-B4D9-71036054DDAA}"/>
    <cellStyle name="Currency 6 22 14" xfId="39607" xr:uid="{13A204E4-B986-4961-8408-8E43F9846010}"/>
    <cellStyle name="Currency 6 22 2" xfId="8286" xr:uid="{661A494B-7E09-4CBA-B24C-1BBDA27E6785}"/>
    <cellStyle name="Currency 6 22 2 2" xfId="31387" xr:uid="{F17E3FF1-B65F-4CCE-9492-A452A9338CDC}"/>
    <cellStyle name="Currency 6 22 2 3" xfId="39611" xr:uid="{11BFD7B8-9B3D-49CE-AD82-A4D8E517717F}"/>
    <cellStyle name="Currency 6 22 3" xfId="8287" xr:uid="{A9DAE55D-1C66-4959-A050-00946E19222F}"/>
    <cellStyle name="Currency 6 22 3 2" xfId="31388" xr:uid="{936B11B3-9D7B-4B49-AE09-9C9F9CC3E2F9}"/>
    <cellStyle name="Currency 6 22 3 3" xfId="39612" xr:uid="{2987FD82-44E6-4B77-860C-7DCCB5D5B978}"/>
    <cellStyle name="Currency 6 22 4" xfId="8288" xr:uid="{FB0FEE48-1283-4FF2-9BB0-C3D0C0DD43FC}"/>
    <cellStyle name="Currency 6 22 4 2" xfId="31389" xr:uid="{9FE7BF15-D8A6-42B7-8D80-A3A34870D2EC}"/>
    <cellStyle name="Currency 6 22 4 3" xfId="39613" xr:uid="{2212E561-27E4-44E1-82DB-08AF6633F6D5}"/>
    <cellStyle name="Currency 6 22 5" xfId="8289" xr:uid="{797159D8-8494-4CC5-A928-DDF8C8B5B45C}"/>
    <cellStyle name="Currency 6 22 5 2" xfId="31390" xr:uid="{FE63671B-8A4B-4A12-B528-7D1044CCB7CD}"/>
    <cellStyle name="Currency 6 22 5 3" xfId="39614" xr:uid="{36173124-B587-4EFA-B3E9-7085F396E15E}"/>
    <cellStyle name="Currency 6 22 6" xfId="8290" xr:uid="{F9745071-B2F0-4467-AAAE-00231AEE813F}"/>
    <cellStyle name="Currency 6 22 6 2" xfId="31391" xr:uid="{6CB41B2A-8AC9-480D-8CF7-1A01DE3C6169}"/>
    <cellStyle name="Currency 6 22 6 3" xfId="39615" xr:uid="{C0BA916E-73BC-4E8A-B93D-BDC445ABE3B3}"/>
    <cellStyle name="Currency 6 22 7" xfId="8291" xr:uid="{3930C5E9-B56D-44A5-A6DE-2627614AE75C}"/>
    <cellStyle name="Currency 6 22 7 2" xfId="31392" xr:uid="{0E1842FD-7E0A-4CEA-9CD7-956156D29730}"/>
    <cellStyle name="Currency 6 22 7 3" xfId="39616" xr:uid="{FE66C61E-CCDA-4D4C-90BA-30115941CFE3}"/>
    <cellStyle name="Currency 6 22 8" xfId="8292" xr:uid="{14813AB1-7DB8-4BC0-AC25-A160D73709BF}"/>
    <cellStyle name="Currency 6 22 8 2" xfId="31393" xr:uid="{11C2A982-9BA7-44DC-81D5-BEB82DE3184D}"/>
    <cellStyle name="Currency 6 22 8 3" xfId="39617" xr:uid="{9B60374D-6F6A-4014-B886-73F54F4C9BF2}"/>
    <cellStyle name="Currency 6 22 9" xfId="8293" xr:uid="{62D8D326-8E23-49E4-8639-0AE7E2731E1F}"/>
    <cellStyle name="Currency 6 22 9 2" xfId="31394" xr:uid="{755B67FE-7F47-4C0F-BCC1-5B4B6B2C8CD6}"/>
    <cellStyle name="Currency 6 22 9 3" xfId="39618" xr:uid="{2A96F8DF-3AE5-4CB5-B2EF-F264ED65351F}"/>
    <cellStyle name="Currency 6 23" xfId="8294" xr:uid="{527B3497-68EE-4039-B4F3-9E9DB8149BE7}"/>
    <cellStyle name="Currency 6 23 10" xfId="8295" xr:uid="{D485B57E-F819-42B7-846E-F5CF055C0C22}"/>
    <cellStyle name="Currency 6 23 10 2" xfId="31396" xr:uid="{1C214143-81CF-43B2-B50A-44F6FDFF79EB}"/>
    <cellStyle name="Currency 6 23 10 3" xfId="39620" xr:uid="{9FFA40AE-C324-4CB1-BB9D-DB2D5FFD622A}"/>
    <cellStyle name="Currency 6 23 11" xfId="8296" xr:uid="{EF8BDDC2-9F9B-4143-AF80-1F4AF8A01F0D}"/>
    <cellStyle name="Currency 6 23 11 2" xfId="31397" xr:uid="{C63DE3AA-8B9B-4417-B140-70AB2C83F0D4}"/>
    <cellStyle name="Currency 6 23 11 3" xfId="39621" xr:uid="{737FA3AF-5C13-43B1-99F0-BF14F7766F84}"/>
    <cellStyle name="Currency 6 23 12" xfId="8297" xr:uid="{12AC15D6-90E8-43B3-B04D-1A9E606DF540}"/>
    <cellStyle name="Currency 6 23 12 2" xfId="31398" xr:uid="{6BD613EE-59B7-43C7-9080-30C63212A50A}"/>
    <cellStyle name="Currency 6 23 12 3" xfId="39622" xr:uid="{C471855C-6102-4E54-B85B-6D783949AFF7}"/>
    <cellStyle name="Currency 6 23 13" xfId="31395" xr:uid="{616B1EE7-E37A-4FAE-90C0-1F7D14F04F63}"/>
    <cellStyle name="Currency 6 23 14" xfId="39619" xr:uid="{326A750F-A7E2-45A4-8A41-5049FEC56CC7}"/>
    <cellStyle name="Currency 6 23 2" xfId="8298" xr:uid="{BA677F68-C0D9-45FD-AD21-0189005B7BF1}"/>
    <cellStyle name="Currency 6 23 2 2" xfId="31399" xr:uid="{B626BC9C-D334-4EE3-994D-EE83A7DE6325}"/>
    <cellStyle name="Currency 6 23 2 3" xfId="39623" xr:uid="{6FCCA870-8BBE-4425-BA75-FED3CC18B0B8}"/>
    <cellStyle name="Currency 6 23 3" xfId="8299" xr:uid="{13039E49-4042-42ED-BC62-B0F442672824}"/>
    <cellStyle name="Currency 6 23 3 2" xfId="31400" xr:uid="{64916A19-37D9-43BE-8E4F-E4E280ACB021}"/>
    <cellStyle name="Currency 6 23 3 3" xfId="39624" xr:uid="{C4529DED-8473-442F-868A-12A5FD057CAE}"/>
    <cellStyle name="Currency 6 23 4" xfId="8300" xr:uid="{1D921F52-E322-4516-BF12-A541A84A4FB1}"/>
    <cellStyle name="Currency 6 23 4 2" xfId="31401" xr:uid="{20340243-B1D0-440A-9B78-D4DBD605663B}"/>
    <cellStyle name="Currency 6 23 4 3" xfId="39625" xr:uid="{B39A1A8C-7F23-4C58-89B6-C21EC3DBBC37}"/>
    <cellStyle name="Currency 6 23 5" xfId="8301" xr:uid="{AC54D92E-23A4-4A1A-A75C-1ACDF81D7CF8}"/>
    <cellStyle name="Currency 6 23 5 2" xfId="31402" xr:uid="{1A9BF18C-CF94-4A73-B266-6628A1D0829D}"/>
    <cellStyle name="Currency 6 23 5 3" xfId="39626" xr:uid="{3AB98981-4186-4C3B-9078-E5004A8B4A65}"/>
    <cellStyle name="Currency 6 23 6" xfId="8302" xr:uid="{B2EF555C-3812-419E-A0CF-121D711AAAAF}"/>
    <cellStyle name="Currency 6 23 6 2" xfId="31403" xr:uid="{43052892-9A84-44CD-83D1-694FD9BFEC4D}"/>
    <cellStyle name="Currency 6 23 6 3" xfId="39627" xr:uid="{ACDEB3EE-FE97-4B63-B4C3-1BD633B6B490}"/>
    <cellStyle name="Currency 6 23 7" xfId="8303" xr:uid="{5652626F-8B5C-4706-8209-0BDDEB9117EB}"/>
    <cellStyle name="Currency 6 23 7 2" xfId="31404" xr:uid="{4642C1B1-A5D9-45C5-94CD-D31A1679E326}"/>
    <cellStyle name="Currency 6 23 7 3" xfId="39628" xr:uid="{FDF6ABF8-9539-436C-A8B5-81C2E6C9E8BA}"/>
    <cellStyle name="Currency 6 23 8" xfId="8304" xr:uid="{6C45F733-0058-4BE9-994A-28D69BBA672C}"/>
    <cellStyle name="Currency 6 23 8 2" xfId="31405" xr:uid="{8798BD9B-1CBE-425B-BE85-DE2486B6521F}"/>
    <cellStyle name="Currency 6 23 8 3" xfId="39629" xr:uid="{E37C1140-037F-4BB5-8170-EB931202A9D2}"/>
    <cellStyle name="Currency 6 23 9" xfId="8305" xr:uid="{C5294EBF-F4A3-4F69-A856-DB3715634A80}"/>
    <cellStyle name="Currency 6 23 9 2" xfId="31406" xr:uid="{0B999261-ECFB-4351-BD51-DB176BA9EA4C}"/>
    <cellStyle name="Currency 6 23 9 3" xfId="39630" xr:uid="{3E19F85C-667B-4704-B262-DF61783F3DEF}"/>
    <cellStyle name="Currency 6 24" xfId="8306" xr:uid="{19EC75B5-DAB0-4739-AD4B-DF8AD9C63065}"/>
    <cellStyle name="Currency 6 24 10" xfId="8307" xr:uid="{D60C02DB-DCEA-4CB1-864F-639B643B9CFF}"/>
    <cellStyle name="Currency 6 24 10 2" xfId="31408" xr:uid="{4C949271-A28A-48AC-ABA4-253898473E75}"/>
    <cellStyle name="Currency 6 24 10 3" xfId="39632" xr:uid="{8F09DEC7-EFDD-46D2-A3F0-E45421AD8FDF}"/>
    <cellStyle name="Currency 6 24 11" xfId="8308" xr:uid="{2F997F39-E82D-4A38-A983-218E8306E687}"/>
    <cellStyle name="Currency 6 24 11 2" xfId="31409" xr:uid="{EB1C46E8-5AF3-40C8-8B86-0AEE9DF44D5F}"/>
    <cellStyle name="Currency 6 24 11 3" xfId="39633" xr:uid="{16371E47-C787-45F3-A7DD-D5CABA9EC9C5}"/>
    <cellStyle name="Currency 6 24 12" xfId="8309" xr:uid="{2CEC650F-E018-453D-838A-ABFF9C175622}"/>
    <cellStyle name="Currency 6 24 12 2" xfId="31410" xr:uid="{CB8F5F6D-0DE8-4B1F-96D6-45B85C849B09}"/>
    <cellStyle name="Currency 6 24 12 3" xfId="39634" xr:uid="{75BDCE62-7615-4E43-BFDB-8AC53BAA3060}"/>
    <cellStyle name="Currency 6 24 13" xfId="31407" xr:uid="{8B99B1A8-BF7E-47DA-99ED-185163374098}"/>
    <cellStyle name="Currency 6 24 14" xfId="39631" xr:uid="{80577209-30AD-4325-B669-532A9924685B}"/>
    <cellStyle name="Currency 6 24 2" xfId="8310" xr:uid="{DE05BA77-557F-4D03-B047-44E6F090E29F}"/>
    <cellStyle name="Currency 6 24 2 2" xfId="31411" xr:uid="{4CA8101E-B487-4849-9778-ED6EB4AE5AF2}"/>
    <cellStyle name="Currency 6 24 2 3" xfId="39635" xr:uid="{7D9360B4-497C-4AF5-94AA-9F9A3B5A464A}"/>
    <cellStyle name="Currency 6 24 3" xfId="8311" xr:uid="{AD5F9153-4444-4754-BBAD-CE074A268224}"/>
    <cellStyle name="Currency 6 24 3 2" xfId="31412" xr:uid="{6C8D3757-5B48-4233-86B5-69AD2B1F43D7}"/>
    <cellStyle name="Currency 6 24 3 3" xfId="39636" xr:uid="{489DF83E-C50C-4DDB-8C67-5D4DF292C191}"/>
    <cellStyle name="Currency 6 24 4" xfId="8312" xr:uid="{318DF66A-D119-4D07-B69B-83295A1A30A8}"/>
    <cellStyle name="Currency 6 24 4 2" xfId="31413" xr:uid="{63DD98E6-356F-4A3E-B876-F51D9B9E1BD5}"/>
    <cellStyle name="Currency 6 24 4 3" xfId="39637" xr:uid="{668488A8-E46B-433F-9255-075968B5F58C}"/>
    <cellStyle name="Currency 6 24 5" xfId="8313" xr:uid="{7AE0B2DF-44AE-4812-A376-7BF158447FB5}"/>
    <cellStyle name="Currency 6 24 5 2" xfId="31414" xr:uid="{20B18ECA-587E-4238-B5A0-0847E6A5C187}"/>
    <cellStyle name="Currency 6 24 5 3" xfId="39638" xr:uid="{83D47C20-5735-4CFB-82C2-23F2212D4A4D}"/>
    <cellStyle name="Currency 6 24 6" xfId="8314" xr:uid="{DCBB56BC-5F11-4946-BF80-E3162F322D37}"/>
    <cellStyle name="Currency 6 24 6 2" xfId="31415" xr:uid="{F66BD5F1-1EB2-4BFE-BE60-233F4D4CF2B5}"/>
    <cellStyle name="Currency 6 24 6 3" xfId="39639" xr:uid="{C9732594-9C8D-40DF-8041-6423B31FC18B}"/>
    <cellStyle name="Currency 6 24 7" xfId="8315" xr:uid="{7485A7AB-0638-4377-9C03-442A651439BC}"/>
    <cellStyle name="Currency 6 24 7 2" xfId="31416" xr:uid="{922D007F-C972-4C67-AA60-C2F3EE3BAEF5}"/>
    <cellStyle name="Currency 6 24 7 3" xfId="39640" xr:uid="{D94118F7-69A2-4137-97B3-2CD2E808D99E}"/>
    <cellStyle name="Currency 6 24 8" xfId="8316" xr:uid="{ECD845C9-45AC-4FD4-B80E-79512716BD5C}"/>
    <cellStyle name="Currency 6 24 8 2" xfId="31417" xr:uid="{1BEA67CB-9D56-4C3B-8F42-DBC87F3BE8D0}"/>
    <cellStyle name="Currency 6 24 8 3" xfId="39641" xr:uid="{2C0665BE-F021-4E2C-BC5C-6DC006F82937}"/>
    <cellStyle name="Currency 6 24 9" xfId="8317" xr:uid="{F5625D7D-5B6B-4105-A5B9-96A315FA8197}"/>
    <cellStyle name="Currency 6 24 9 2" xfId="31418" xr:uid="{1C86977B-4D49-4EB1-9F04-804B808C99BF}"/>
    <cellStyle name="Currency 6 24 9 3" xfId="39642" xr:uid="{24C0A977-E4A5-4468-A00A-A278EB5F3391}"/>
    <cellStyle name="Currency 6 25" xfId="8318" xr:uid="{A9C98BA8-2AAF-4128-88C1-A886063F2C94}"/>
    <cellStyle name="Currency 6 25 10" xfId="8319" xr:uid="{6EAA77DB-B470-43E3-9A7D-701FFF87C75A}"/>
    <cellStyle name="Currency 6 25 10 2" xfId="31420" xr:uid="{6561F4F2-B63D-4141-9D91-3160BDC2854B}"/>
    <cellStyle name="Currency 6 25 10 3" xfId="39644" xr:uid="{920301CB-E52F-4ACD-9737-E97A66763D48}"/>
    <cellStyle name="Currency 6 25 11" xfId="8320" xr:uid="{565A7C52-C098-41C0-9A40-9C6611B130A3}"/>
    <cellStyle name="Currency 6 25 11 2" xfId="31421" xr:uid="{C98F9870-87D3-42C5-94CB-D61AC2937BB1}"/>
    <cellStyle name="Currency 6 25 11 3" xfId="39645" xr:uid="{F6243C9B-C677-4B81-B843-17C9D50FA9CF}"/>
    <cellStyle name="Currency 6 25 12" xfId="8321" xr:uid="{A675BCC5-5F3E-4BBF-B51E-0E6185E93C9E}"/>
    <cellStyle name="Currency 6 25 12 2" xfId="31422" xr:uid="{C4ED8EF9-ADC8-4DAF-87D6-932119C6FB99}"/>
    <cellStyle name="Currency 6 25 12 3" xfId="39646" xr:uid="{C3B39689-B07F-48A0-99ED-07D0AE845687}"/>
    <cellStyle name="Currency 6 25 13" xfId="31419" xr:uid="{22BB8DFD-F817-4E35-A795-9C5F37F3B673}"/>
    <cellStyle name="Currency 6 25 14" xfId="39643" xr:uid="{5AFD45AA-3B3D-4288-8B5B-4B378937080F}"/>
    <cellStyle name="Currency 6 25 2" xfId="8322" xr:uid="{812DC0E9-3F8A-4526-B388-F367BAB6E0C2}"/>
    <cellStyle name="Currency 6 25 2 2" xfId="31423" xr:uid="{74498516-1FF4-4B50-A26C-B225DE4B84EE}"/>
    <cellStyle name="Currency 6 25 2 3" xfId="39647" xr:uid="{394457C6-7BF5-4FC4-AC36-BAD3BBAF8FCB}"/>
    <cellStyle name="Currency 6 25 3" xfId="8323" xr:uid="{00177683-B893-4B25-88A8-0AA82AC4A6FF}"/>
    <cellStyle name="Currency 6 25 3 2" xfId="31424" xr:uid="{8F46C2B8-F210-40C6-87B4-99A5BBBEB0F6}"/>
    <cellStyle name="Currency 6 25 3 3" xfId="39648" xr:uid="{14799646-4E80-4950-A5A1-9987ED20BF4F}"/>
    <cellStyle name="Currency 6 25 4" xfId="8324" xr:uid="{6BA1F152-1222-46DB-92C5-02F04DDC75F5}"/>
    <cellStyle name="Currency 6 25 4 2" xfId="31425" xr:uid="{9210AD73-DA25-418D-BB81-8EEC9FA3A7AC}"/>
    <cellStyle name="Currency 6 25 4 3" xfId="39649" xr:uid="{6E689007-94A7-4E35-BFA5-F7639167B132}"/>
    <cellStyle name="Currency 6 25 5" xfId="8325" xr:uid="{3EF934E5-5137-4893-923C-F1FC027A024A}"/>
    <cellStyle name="Currency 6 25 5 2" xfId="31426" xr:uid="{C0F53A2B-A5E3-4693-8947-099707C57B73}"/>
    <cellStyle name="Currency 6 25 5 3" xfId="39650" xr:uid="{8D9099F3-C0F3-43F0-B346-D249C325653C}"/>
    <cellStyle name="Currency 6 25 6" xfId="8326" xr:uid="{B994E41A-E8A9-4B3A-99C2-7FCF454D9AA8}"/>
    <cellStyle name="Currency 6 25 6 2" xfId="31427" xr:uid="{293A6C7F-3FD0-44E2-A64C-D2A9A94B933C}"/>
    <cellStyle name="Currency 6 25 6 3" xfId="39651" xr:uid="{0B9E5F31-B853-4627-9486-5C4AC71B6870}"/>
    <cellStyle name="Currency 6 25 7" xfId="8327" xr:uid="{4A968B9C-448B-414C-8F6B-E76718A41D62}"/>
    <cellStyle name="Currency 6 25 7 2" xfId="31428" xr:uid="{B192A8BF-49D4-468B-A6CD-8284E290C044}"/>
    <cellStyle name="Currency 6 25 7 3" xfId="39652" xr:uid="{39D45DA6-4E78-4988-93C1-C7C82756D3B0}"/>
    <cellStyle name="Currency 6 25 8" xfId="8328" xr:uid="{AA1CCCFC-CD96-4E4D-9E78-D32BC6B52C40}"/>
    <cellStyle name="Currency 6 25 8 2" xfId="31429" xr:uid="{51A7628C-71D6-4DAA-B026-7F12C305110B}"/>
    <cellStyle name="Currency 6 25 8 3" xfId="39653" xr:uid="{4FC10908-E235-4BD7-9484-4A1553E20ADB}"/>
    <cellStyle name="Currency 6 25 9" xfId="8329" xr:uid="{591C9146-05BD-439C-B9B2-E3FE70FB7A1F}"/>
    <cellStyle name="Currency 6 25 9 2" xfId="31430" xr:uid="{92054D53-B8AA-464F-91E8-F0BB9860F6EC}"/>
    <cellStyle name="Currency 6 25 9 3" xfId="39654" xr:uid="{ECDD89AE-A4FA-4328-AB20-934E98D87CC8}"/>
    <cellStyle name="Currency 6 26" xfId="8330" xr:uid="{9B427EE9-BDD4-44F1-8BFB-4BFE896E343C}"/>
    <cellStyle name="Currency 6 26 10" xfId="8331" xr:uid="{4CDF47D2-6C3C-4834-83AD-C1BE089E9E2F}"/>
    <cellStyle name="Currency 6 26 10 2" xfId="31432" xr:uid="{53F45E52-D3EE-440C-924D-2857E45006B4}"/>
    <cellStyle name="Currency 6 26 10 3" xfId="39656" xr:uid="{F84DF82A-287A-4513-B310-C1CB6EDAD5AC}"/>
    <cellStyle name="Currency 6 26 11" xfId="8332" xr:uid="{221EEAF8-C95D-4048-B4B4-22184BE9621E}"/>
    <cellStyle name="Currency 6 26 11 2" xfId="31433" xr:uid="{E5878458-91FB-4717-B145-B859DFD2FD3B}"/>
    <cellStyle name="Currency 6 26 11 3" xfId="39657" xr:uid="{18FDAD2B-EB2A-4336-AFCF-CA4CCE02D4F2}"/>
    <cellStyle name="Currency 6 26 12" xfId="8333" xr:uid="{CC5FE8AD-BCF5-4FE6-9C74-0945169D3D62}"/>
    <cellStyle name="Currency 6 26 12 2" xfId="31434" xr:uid="{EE2A9655-550D-4146-B13C-5206009145D6}"/>
    <cellStyle name="Currency 6 26 12 3" xfId="39658" xr:uid="{61D8CFE8-0071-436E-AF80-D9AF1AC32428}"/>
    <cellStyle name="Currency 6 26 13" xfId="31431" xr:uid="{81D41D58-A34F-4C50-9576-CC89FD143370}"/>
    <cellStyle name="Currency 6 26 14" xfId="39655" xr:uid="{D27C1E1D-E366-40B4-B9A6-C3C9A41E1F19}"/>
    <cellStyle name="Currency 6 26 2" xfId="8334" xr:uid="{E6B042D2-50D5-4723-B3AC-FB3707073CE7}"/>
    <cellStyle name="Currency 6 26 2 2" xfId="31435" xr:uid="{BC8F1443-9AB9-4F18-8E42-B0AA5B574654}"/>
    <cellStyle name="Currency 6 26 2 3" xfId="39659" xr:uid="{AC69F33F-F5BE-4235-8B3D-D3EE5D009FC0}"/>
    <cellStyle name="Currency 6 26 3" xfId="8335" xr:uid="{AB94C2BF-AA38-4FAD-AF8F-4B314FA61360}"/>
    <cellStyle name="Currency 6 26 3 2" xfId="31436" xr:uid="{D1772349-6B36-4566-B5F7-0FBB16F7DC54}"/>
    <cellStyle name="Currency 6 26 3 3" xfId="39660" xr:uid="{2B6FA90B-29A6-4EF3-8DFA-29535734B137}"/>
    <cellStyle name="Currency 6 26 4" xfId="8336" xr:uid="{7C1A391A-97BE-4943-8582-20535A420027}"/>
    <cellStyle name="Currency 6 26 4 2" xfId="31437" xr:uid="{ADF2D238-7CF7-4A40-B84F-4D51D5AC6600}"/>
    <cellStyle name="Currency 6 26 4 3" xfId="39661" xr:uid="{3AAE546B-D9B0-4A14-897A-B6C86ADB1CAF}"/>
    <cellStyle name="Currency 6 26 5" xfId="8337" xr:uid="{AFD1F942-E4EB-4753-BB93-8F2E789D5531}"/>
    <cellStyle name="Currency 6 26 5 2" xfId="31438" xr:uid="{9AE88EDB-63D5-40A8-A6D3-FBB4901F14E7}"/>
    <cellStyle name="Currency 6 26 5 3" xfId="39662" xr:uid="{531F773F-3FC0-4027-AD56-C40A7B62B706}"/>
    <cellStyle name="Currency 6 26 6" xfId="8338" xr:uid="{A279ACC0-6218-41FC-94DF-5AB0A3CEA0E9}"/>
    <cellStyle name="Currency 6 26 6 2" xfId="31439" xr:uid="{10D3D8B0-C0D1-41A5-B4E7-E2230D17BDC1}"/>
    <cellStyle name="Currency 6 26 6 3" xfId="39663" xr:uid="{03D86708-7A38-4981-A054-0EBB31CC19CA}"/>
    <cellStyle name="Currency 6 26 7" xfId="8339" xr:uid="{4EFFFB93-633F-4315-A7B7-4CFE7CDB7087}"/>
    <cellStyle name="Currency 6 26 7 2" xfId="31440" xr:uid="{37F872C6-4B7B-449B-AAFD-57E18443E6D2}"/>
    <cellStyle name="Currency 6 26 7 3" xfId="39664" xr:uid="{1915CFD6-A4A8-420B-BB6E-3BDE53C8F245}"/>
    <cellStyle name="Currency 6 26 8" xfId="8340" xr:uid="{8D9DFBEF-4DBA-404B-859F-9029C10F1598}"/>
    <cellStyle name="Currency 6 26 8 2" xfId="31441" xr:uid="{BCF856D6-BC18-4A55-A5D0-DC88B09F1BE2}"/>
    <cellStyle name="Currency 6 26 8 3" xfId="39665" xr:uid="{365CE585-38CE-492F-857D-7DF3F6AC00CC}"/>
    <cellStyle name="Currency 6 26 9" xfId="8341" xr:uid="{C1858DDE-704A-4A91-93F9-028A99162F74}"/>
    <cellStyle name="Currency 6 26 9 2" xfId="31442" xr:uid="{4A8AA2E1-9E7E-43AA-9CA9-B7B12B184B8C}"/>
    <cellStyle name="Currency 6 26 9 3" xfId="39666" xr:uid="{7856D4DB-F7D3-463B-8175-1153CD6F09BB}"/>
    <cellStyle name="Currency 6 27" xfId="8342" xr:uid="{8DB875DE-3C8C-4A29-AB1B-AAA482877AF7}"/>
    <cellStyle name="Currency 6 27 2" xfId="31443" xr:uid="{868B4418-86F8-4DD5-A35F-4312C632B0C7}"/>
    <cellStyle name="Currency 6 27 3" xfId="39667" xr:uid="{783076D5-1C76-45D8-9E7F-D2E432831247}"/>
    <cellStyle name="Currency 6 28" xfId="8343" xr:uid="{B7B97253-AD3B-4FC4-ACE6-9AB531C12F96}"/>
    <cellStyle name="Currency 6 28 2" xfId="31444" xr:uid="{5D52E3BE-A423-42F2-B224-204957F45026}"/>
    <cellStyle name="Currency 6 28 3" xfId="39668" xr:uid="{8783A741-9392-4305-86E9-ADF76AF1AFAF}"/>
    <cellStyle name="Currency 6 29" xfId="8344" xr:uid="{EFD5A9FD-FA64-4B04-B1BD-8420EA347C9A}"/>
    <cellStyle name="Currency 6 29 2" xfId="31445" xr:uid="{D9014E18-1E7F-4067-97A0-F7C66BC0FDC8}"/>
    <cellStyle name="Currency 6 29 3" xfId="39669" xr:uid="{5225D94A-6EEA-40B7-A082-04C22D4C146A}"/>
    <cellStyle name="Currency 6 3" xfId="8345" xr:uid="{54E4F20A-291C-457E-BCBD-59A842ADDE9C}"/>
    <cellStyle name="Currency 6 3 10" xfId="8346" xr:uid="{56C82912-DC77-4C1A-B38D-C96037D97384}"/>
    <cellStyle name="Currency 6 3 10 2" xfId="31447" xr:uid="{B4A83412-0046-43B2-98C9-CA9B1773A832}"/>
    <cellStyle name="Currency 6 3 10 3" xfId="39671" xr:uid="{4F59B2DF-EE58-418C-80EA-6BDB6DDECB90}"/>
    <cellStyle name="Currency 6 3 11" xfId="8347" xr:uid="{F199DDC1-C515-4F33-A247-58773B331EF0}"/>
    <cellStyle name="Currency 6 3 11 2" xfId="31448" xr:uid="{F2491157-0FE4-465B-9022-3408BBC4ABBC}"/>
    <cellStyle name="Currency 6 3 11 3" xfId="39672" xr:uid="{BF8BEFB0-2D2B-4836-AF1D-4C3C32B3D1F4}"/>
    <cellStyle name="Currency 6 3 12" xfId="8348" xr:uid="{B5222BEB-142D-493B-86D3-9E54FFB9D17F}"/>
    <cellStyle name="Currency 6 3 12 2" xfId="31449" xr:uid="{C4FC88B1-A646-4399-ABCB-D739C687826D}"/>
    <cellStyle name="Currency 6 3 12 3" xfId="39673" xr:uid="{F645937F-0337-443D-8C28-13463B46AEF3}"/>
    <cellStyle name="Currency 6 3 13" xfId="8349" xr:uid="{0CF20B3A-9AB6-4AE5-A4E3-DA6786E723B5}"/>
    <cellStyle name="Currency 6 3 13 2" xfId="31450" xr:uid="{AF628D4A-A5AB-4797-8F6B-47B563D9D7B8}"/>
    <cellStyle name="Currency 6 3 13 3" xfId="39674" xr:uid="{7E004FDF-260F-404F-B7F9-1CE41D347DB2}"/>
    <cellStyle name="Currency 6 3 14" xfId="8350" xr:uid="{AEC1F3F5-F630-40BB-835C-DDDE3DD37DE8}"/>
    <cellStyle name="Currency 6 3 14 2" xfId="31451" xr:uid="{CF3EADFE-D868-461D-AC06-3D271E115247}"/>
    <cellStyle name="Currency 6 3 14 3" xfId="39675" xr:uid="{C2FBEB25-B874-4249-9FEB-2FCB5D427835}"/>
    <cellStyle name="Currency 6 3 15" xfId="8351" xr:uid="{6A22CFE4-313F-4979-8E7E-4B62C2F31FD9}"/>
    <cellStyle name="Currency 6 3 15 2" xfId="31452" xr:uid="{15976784-2A1D-4988-81F9-E65220881CD4}"/>
    <cellStyle name="Currency 6 3 15 3" xfId="39676" xr:uid="{862C685B-CB96-420C-A41F-03B7AAB5E6EE}"/>
    <cellStyle name="Currency 6 3 16" xfId="8352" xr:uid="{462A8400-9E5A-40B0-8426-C139FCF1F5C7}"/>
    <cellStyle name="Currency 6 3 16 2" xfId="31453" xr:uid="{605CFFE3-C6A1-4B0B-8C26-C02EB812C98B}"/>
    <cellStyle name="Currency 6 3 16 3" xfId="39677" xr:uid="{5F7A3D9D-5C0B-4D55-94C3-C0520074D2AD}"/>
    <cellStyle name="Currency 6 3 17" xfId="8353" xr:uid="{835CFED9-DA5A-4FF0-A0AB-5DDCDB866C70}"/>
    <cellStyle name="Currency 6 3 17 2" xfId="31454" xr:uid="{27EE904C-E8BC-455B-9C71-8CEE2B037002}"/>
    <cellStyle name="Currency 6 3 17 3" xfId="39678" xr:uid="{6FF6ED3B-C129-4480-959C-9E1EE0DF91FA}"/>
    <cellStyle name="Currency 6 3 18" xfId="8354" xr:uid="{FD90CB01-2FB4-4B3B-9601-6B74B7D33AD4}"/>
    <cellStyle name="Currency 6 3 18 2" xfId="31455" xr:uid="{F9A923D1-E8CC-4481-8ED7-EEBF923708E5}"/>
    <cellStyle name="Currency 6 3 18 3" xfId="39679" xr:uid="{0DB9C727-873D-4201-BE7E-1368A910315E}"/>
    <cellStyle name="Currency 6 3 19" xfId="8355" xr:uid="{0C35F0A0-DA7A-4F74-AF38-AA2B077C6706}"/>
    <cellStyle name="Currency 6 3 19 2" xfId="31456" xr:uid="{6CC1E970-9AD6-416D-A71B-164F44207A86}"/>
    <cellStyle name="Currency 6 3 19 3" xfId="39680" xr:uid="{C77954F0-D710-4C20-A014-0E0EE1701007}"/>
    <cellStyle name="Currency 6 3 2" xfId="8356" xr:uid="{EF06F4C6-167F-401F-9770-C6369DCB4A7C}"/>
    <cellStyle name="Currency 6 3 2 2" xfId="31457" xr:uid="{4A5C8A9E-97C7-4146-B8AB-88490EE75B20}"/>
    <cellStyle name="Currency 6 3 2 3" xfId="39681" xr:uid="{7DB7D0A6-D4C3-4C12-9B8D-CDDF19B7D591}"/>
    <cellStyle name="Currency 6 3 20" xfId="8357" xr:uid="{FE64F97C-1B5B-40C6-B881-AF2EB6D204BF}"/>
    <cellStyle name="Currency 6 3 20 2" xfId="31458" xr:uid="{36A136F0-017C-4F72-979A-D1FF03998BC2}"/>
    <cellStyle name="Currency 6 3 20 3" xfId="39682" xr:uid="{5389D7E3-7503-4053-98E5-4D1A5574E9D7}"/>
    <cellStyle name="Currency 6 3 21" xfId="8358" xr:uid="{A06FBD84-BFD1-42A3-8676-7DA8CA5CD6A3}"/>
    <cellStyle name="Currency 6 3 21 2" xfId="31459" xr:uid="{C919CC7C-AB5D-4777-B0DA-EA224DA65D32}"/>
    <cellStyle name="Currency 6 3 21 3" xfId="39683" xr:uid="{1F186C28-997D-414E-AA16-50222A172AB3}"/>
    <cellStyle name="Currency 6 3 22" xfId="8359" xr:uid="{8486FAD8-D156-461B-8418-67A70C4FA3C4}"/>
    <cellStyle name="Currency 6 3 22 2" xfId="31460" xr:uid="{0095CCBF-F214-49FB-8A3B-E7A804BD7AE3}"/>
    <cellStyle name="Currency 6 3 22 3" xfId="39684" xr:uid="{69DAB07B-D7F8-4779-B7DE-AFEAB4B671A1}"/>
    <cellStyle name="Currency 6 3 23" xfId="8360" xr:uid="{3BD9F4D1-1829-4BBE-B381-27300EEF770B}"/>
    <cellStyle name="Currency 6 3 23 2" xfId="31461" xr:uid="{0C94F8BA-AA60-45B1-9979-767CE5F616D2}"/>
    <cellStyle name="Currency 6 3 23 3" xfId="39685" xr:uid="{38CDA81C-89BA-4856-8F0D-F0B33B0DF79F}"/>
    <cellStyle name="Currency 6 3 24" xfId="8361" xr:uid="{E96BEEBB-51E6-49C7-AA56-52F748160032}"/>
    <cellStyle name="Currency 6 3 24 2" xfId="31462" xr:uid="{94A845F4-215A-47C3-9F26-9572CA097DB2}"/>
    <cellStyle name="Currency 6 3 24 3" xfId="39686" xr:uid="{460FFFAE-CCD4-4F52-BCE6-1568A973F1D5}"/>
    <cellStyle name="Currency 6 3 25" xfId="8362" xr:uid="{1A202B85-C9F5-4CC1-B258-49D4D4F5BB7A}"/>
    <cellStyle name="Currency 6 3 25 2" xfId="31463" xr:uid="{3DECA4F7-2A69-4DB3-9DB9-FB87E8198252}"/>
    <cellStyle name="Currency 6 3 25 3" xfId="39687" xr:uid="{3924889B-527F-4C77-A435-F5AC3DF1EFAB}"/>
    <cellStyle name="Currency 6 3 26" xfId="8363" xr:uid="{F878E387-9D0A-487B-AC3F-FD7F13080FB2}"/>
    <cellStyle name="Currency 6 3 26 2" xfId="31464" xr:uid="{DDA84DAA-ECEC-450F-A357-3086D9F1D130}"/>
    <cellStyle name="Currency 6 3 26 3" xfId="39688" xr:uid="{D579CF9B-8B67-40AE-8FF9-5DD9A0B778AA}"/>
    <cellStyle name="Currency 6 3 27" xfId="8364" xr:uid="{20E3EB94-9130-436A-A977-AA9512DF5D24}"/>
    <cellStyle name="Currency 6 3 27 2" xfId="31465" xr:uid="{20E21E08-F1E2-4B24-BD4F-5B2BF2FB05D8}"/>
    <cellStyle name="Currency 6 3 27 3" xfId="39689" xr:uid="{C0230781-E470-48BD-9E33-47856B5E7037}"/>
    <cellStyle name="Currency 6 3 28" xfId="8365" xr:uid="{5F749F16-537A-40E8-897E-6A78252A1A12}"/>
    <cellStyle name="Currency 6 3 28 2" xfId="31466" xr:uid="{246FD0CD-4C79-4AFD-B503-2C48BE092E89}"/>
    <cellStyle name="Currency 6 3 28 3" xfId="39690" xr:uid="{508F5B94-9F60-4465-9122-D5DF5B557FCD}"/>
    <cellStyle name="Currency 6 3 29" xfId="8366" xr:uid="{7EEF131C-8CE2-4E00-BF6E-CFCAF10818C2}"/>
    <cellStyle name="Currency 6 3 29 2" xfId="31467" xr:uid="{7622DEF6-67BA-4B34-B9D4-353621A0B742}"/>
    <cellStyle name="Currency 6 3 29 3" xfId="39691" xr:uid="{64463CDB-5B7A-48D9-8FDE-7231E2EE61A7}"/>
    <cellStyle name="Currency 6 3 3" xfId="8367" xr:uid="{15E5A6AA-6502-4373-A005-4904BD6BD5EA}"/>
    <cellStyle name="Currency 6 3 3 2" xfId="31468" xr:uid="{9DEC9D5D-D155-4E79-B61A-3B1F3D822383}"/>
    <cellStyle name="Currency 6 3 3 3" xfId="39692" xr:uid="{EB5F5EE9-842C-4FA5-B8DC-669456BA3B31}"/>
    <cellStyle name="Currency 6 3 30" xfId="8368" xr:uid="{B3C217A2-FDA9-47F1-995B-02578AEA93C3}"/>
    <cellStyle name="Currency 6 3 30 2" xfId="31469" xr:uid="{F7E0E9D3-746F-433E-B3E5-AA40447C70BD}"/>
    <cellStyle name="Currency 6 3 30 3" xfId="39693" xr:uid="{B6DB00C2-7864-4CF7-81BB-733854BDD2F9}"/>
    <cellStyle name="Currency 6 3 31" xfId="8369" xr:uid="{E1CFE2AC-BE55-4413-AE58-3254453A5C17}"/>
    <cellStyle name="Currency 6 3 31 2" xfId="31470" xr:uid="{2E86C22D-408F-4566-8FBA-4D2DB7AEA474}"/>
    <cellStyle name="Currency 6 3 31 3" xfId="39694" xr:uid="{13AB25AA-35A0-4A4D-87FA-2E64BBBEAD57}"/>
    <cellStyle name="Currency 6 3 32" xfId="8370" xr:uid="{A4E6C945-52D7-4140-9B88-90970F9B6413}"/>
    <cellStyle name="Currency 6 3 32 2" xfId="31471" xr:uid="{9F843718-1DA9-4912-BFEB-19ACDF2764F1}"/>
    <cellStyle name="Currency 6 3 32 3" xfId="39695" xr:uid="{35C9EFF9-DB49-4E89-B81D-B51E27F4B8E1}"/>
    <cellStyle name="Currency 6 3 33" xfId="8371" xr:uid="{63B2AB99-7D5D-4718-8CB0-3CF2A60E0985}"/>
    <cellStyle name="Currency 6 3 33 2" xfId="31472" xr:uid="{63490F2F-759E-4CC5-A111-5B72DE836196}"/>
    <cellStyle name="Currency 6 3 33 3" xfId="39696" xr:uid="{D0E40B58-6569-4F8A-AA85-0169B0326E9E}"/>
    <cellStyle name="Currency 6 3 34" xfId="8372" xr:uid="{C9D2BB12-0CC4-4196-98C4-EA668B09F587}"/>
    <cellStyle name="Currency 6 3 34 2" xfId="31473" xr:uid="{680071A3-15CD-482C-9497-3A8A0D8A8E1D}"/>
    <cellStyle name="Currency 6 3 34 3" xfId="39697" xr:uid="{099D0B09-797D-46E5-BDFD-0BFEBCFF74C7}"/>
    <cellStyle name="Currency 6 3 35" xfId="8373" xr:uid="{8E957717-B52A-47ED-8EDF-5EA58E789D86}"/>
    <cellStyle name="Currency 6 3 35 2" xfId="31474" xr:uid="{758D52A9-8027-4587-9A31-F518C2A783D9}"/>
    <cellStyle name="Currency 6 3 35 3" xfId="39698" xr:uid="{9FD0581B-B61A-4876-A9E2-F007937CE3CB}"/>
    <cellStyle name="Currency 6 3 36" xfId="8374" xr:uid="{F3F60A17-A070-4BBF-B9E5-FDB359BEB523}"/>
    <cellStyle name="Currency 6 3 36 2" xfId="31475" xr:uid="{96FD4902-CDCF-436F-A810-31AE5BE6A81E}"/>
    <cellStyle name="Currency 6 3 36 3" xfId="39699" xr:uid="{02ACCBE0-3F1F-4B4A-A14D-B5E20EAA1677}"/>
    <cellStyle name="Currency 6 3 37" xfId="8375" xr:uid="{8A4DBF83-C8AB-47F9-B1AD-230F9377BE27}"/>
    <cellStyle name="Currency 6 3 37 2" xfId="31476" xr:uid="{F3364CB0-F89D-44E4-9E21-98FCDF44ED0C}"/>
    <cellStyle name="Currency 6 3 37 3" xfId="39700" xr:uid="{B0BF69F1-2F0A-4904-9068-26324B3C2A8A}"/>
    <cellStyle name="Currency 6 3 38" xfId="31446" xr:uid="{00E3AC6A-37CC-4FC1-B4EE-177575F1DB49}"/>
    <cellStyle name="Currency 6 3 39" xfId="39670" xr:uid="{C419A42D-4AD8-46B1-B408-58890140CC9D}"/>
    <cellStyle name="Currency 6 3 4" xfId="8376" xr:uid="{0E51A079-2C03-4082-B0BA-A3BF970C72BE}"/>
    <cellStyle name="Currency 6 3 4 2" xfId="31477" xr:uid="{AD8036FD-CEFF-4C13-9709-7E920145AF0F}"/>
    <cellStyle name="Currency 6 3 4 3" xfId="39701" xr:uid="{B8201C66-8676-4C57-9E40-ACD31DE01F5E}"/>
    <cellStyle name="Currency 6 3 5" xfId="8377" xr:uid="{19D74970-70A1-42A9-8AC1-28E2BD517421}"/>
    <cellStyle name="Currency 6 3 5 2" xfId="31478" xr:uid="{F00BC86B-AB0D-4F0F-8B89-582B1F57C193}"/>
    <cellStyle name="Currency 6 3 5 3" xfId="39702" xr:uid="{2ADDB79F-10A3-44F1-AD80-8B24173218A9}"/>
    <cellStyle name="Currency 6 3 6" xfId="8378" xr:uid="{E593543C-334F-45D2-9CDF-C28613C4F2E7}"/>
    <cellStyle name="Currency 6 3 6 2" xfId="31479" xr:uid="{970F444B-B4B4-4886-BF2A-FD6A994FBF2B}"/>
    <cellStyle name="Currency 6 3 6 3" xfId="39703" xr:uid="{26643983-F131-43D0-B021-4C5D2D88C0D9}"/>
    <cellStyle name="Currency 6 3 7" xfId="8379" xr:uid="{70EA94F5-9997-4968-857C-B1EC7D7FD454}"/>
    <cellStyle name="Currency 6 3 7 2" xfId="31480" xr:uid="{D4ACAF29-7F4C-4A7F-AE57-3B20BC866BE9}"/>
    <cellStyle name="Currency 6 3 7 3" xfId="39704" xr:uid="{59B4C104-4A43-421F-B313-9FBC0B73E2B3}"/>
    <cellStyle name="Currency 6 3 8" xfId="8380" xr:uid="{368B5193-DF2C-45A8-9262-794806878562}"/>
    <cellStyle name="Currency 6 3 8 2" xfId="31481" xr:uid="{3AC8826D-C269-4D1F-B648-62A36119B92D}"/>
    <cellStyle name="Currency 6 3 8 3" xfId="39705" xr:uid="{0EE08E76-15F1-4BE2-A162-20D1CA3630C0}"/>
    <cellStyle name="Currency 6 3 9" xfId="8381" xr:uid="{683619E6-69A1-4FDD-BACC-53E18E0F9FF6}"/>
    <cellStyle name="Currency 6 3 9 2" xfId="31482" xr:uid="{33128A07-05FA-4327-945D-5E4B845B1F12}"/>
    <cellStyle name="Currency 6 3 9 3" xfId="39706" xr:uid="{5CC10F40-66FE-4A2D-9C3D-3DEF1FB80BA2}"/>
    <cellStyle name="Currency 6 30" xfId="8382" xr:uid="{D6036258-6688-4E74-B1AE-B15AA99C00CF}"/>
    <cellStyle name="Currency 6 30 2" xfId="31483" xr:uid="{43A9E0D9-7E1E-445F-BBE4-994D76C61CBA}"/>
    <cellStyle name="Currency 6 30 3" xfId="39707" xr:uid="{E9A51B2B-5E01-489B-9A1F-61EC61705297}"/>
    <cellStyle name="Currency 6 31" xfId="8383" xr:uid="{C913B953-1F7F-4394-B077-BE92BE2EC023}"/>
    <cellStyle name="Currency 6 31 2" xfId="31484" xr:uid="{143E4085-0739-4B0E-902D-3AF327CCA6F7}"/>
    <cellStyle name="Currency 6 31 3" xfId="39708" xr:uid="{E45E0FF7-CFBF-40D3-B37E-2E78CC2C5744}"/>
    <cellStyle name="Currency 6 32" xfId="8384" xr:uid="{5EA2C314-CE31-4D93-A631-7F5A6B5FADF8}"/>
    <cellStyle name="Currency 6 32 2" xfId="31485" xr:uid="{442D2EDA-1D84-4839-B35C-F7525D72BE64}"/>
    <cellStyle name="Currency 6 32 3" xfId="39709" xr:uid="{E15367CE-2E0C-4E4F-912C-7ED25A92F93E}"/>
    <cellStyle name="Currency 6 33" xfId="8385" xr:uid="{534C1035-D710-40D8-A3A6-278E41EF643F}"/>
    <cellStyle name="Currency 6 33 2" xfId="31486" xr:uid="{CBDB0DBF-7FA1-42D9-8C89-1ADE21E872B4}"/>
    <cellStyle name="Currency 6 33 3" xfId="39710" xr:uid="{EB2C1382-886C-40BE-8B74-B7771FE3E95C}"/>
    <cellStyle name="Currency 6 34" xfId="8386" xr:uid="{DEFBB1CF-6EEA-41AD-B3CE-AB3DD8407DC8}"/>
    <cellStyle name="Currency 6 34 2" xfId="31487" xr:uid="{3F0C594D-7307-4BE0-9342-9D7D4449700C}"/>
    <cellStyle name="Currency 6 34 3" xfId="39711" xr:uid="{88235E37-0B4F-4639-AACB-F271D10E2605}"/>
    <cellStyle name="Currency 6 35" xfId="8387" xr:uid="{E0F20AA3-F42D-411A-98F4-6A29E6134D40}"/>
    <cellStyle name="Currency 6 35 2" xfId="31488" xr:uid="{6F6A8C22-CCF8-4A8B-90FE-E3509604F35C}"/>
    <cellStyle name="Currency 6 35 3" xfId="39712" xr:uid="{5BAD5C6E-E26E-48C1-99BE-1376C48A2B8E}"/>
    <cellStyle name="Currency 6 36" xfId="8388" xr:uid="{7C2A9E32-F543-4F0B-9C7C-6DCCB2455BCF}"/>
    <cellStyle name="Currency 6 36 2" xfId="31489" xr:uid="{23F5B350-A541-41CC-934C-146FEF3CBE37}"/>
    <cellStyle name="Currency 6 36 3" xfId="39713" xr:uid="{6E380EC9-34DE-4935-8F25-A7B80229408F}"/>
    <cellStyle name="Currency 6 37" xfId="8389" xr:uid="{E88337F6-2E40-47C3-AEDD-FF35F30998E6}"/>
    <cellStyle name="Currency 6 37 2" xfId="31490" xr:uid="{5D0A6441-05D2-4C07-B97E-8BFFAB978295}"/>
    <cellStyle name="Currency 6 37 3" xfId="39714" xr:uid="{CF99BDF9-731D-44E5-A2B5-9365D36AD340}"/>
    <cellStyle name="Currency 6 38" xfId="8390" xr:uid="{AE968181-96D2-4C6E-B80E-33C3ECD0213B}"/>
    <cellStyle name="Currency 6 38 2" xfId="31491" xr:uid="{F4DEE110-7788-4AA3-AD7C-9A5911D7B5E0}"/>
    <cellStyle name="Currency 6 38 3" xfId="39715" xr:uid="{9EBFA9D4-AE1C-49FC-9FD3-B9C93E6A52DD}"/>
    <cellStyle name="Currency 6 39" xfId="8391" xr:uid="{CD83F0FB-47E8-456F-BA04-076A6699444A}"/>
    <cellStyle name="Currency 6 39 2" xfId="31492" xr:uid="{EC19D017-7D03-45CD-A830-F8E4F1559320}"/>
    <cellStyle name="Currency 6 39 3" xfId="39716" xr:uid="{DED1EC91-7FDE-4382-A2DF-5FB990814B9A}"/>
    <cellStyle name="Currency 6 4" xfId="8392" xr:uid="{55FA1AA2-867E-4F2F-B1A8-A26CCE127035}"/>
    <cellStyle name="Currency 6 4 10" xfId="8393" xr:uid="{C3D47BD8-5A0D-4CAD-BD2F-152CFA71F087}"/>
    <cellStyle name="Currency 6 4 10 2" xfId="31494" xr:uid="{9042AF90-99DB-4FEC-87D4-5DC6F5A6A30B}"/>
    <cellStyle name="Currency 6 4 10 3" xfId="39718" xr:uid="{AF1A7C7B-6DB1-471F-AC12-284B3EC3107B}"/>
    <cellStyle name="Currency 6 4 11" xfId="8394" xr:uid="{17813680-A8A1-402C-BC9C-094F3CF22801}"/>
    <cellStyle name="Currency 6 4 11 2" xfId="31495" xr:uid="{531FD057-F283-463C-8E46-E4C34142A122}"/>
    <cellStyle name="Currency 6 4 11 3" xfId="39719" xr:uid="{815F7AC6-A1CF-4DB7-AC38-23576AAFB10D}"/>
    <cellStyle name="Currency 6 4 12" xfId="8395" xr:uid="{42B78DB5-ED7A-4535-A1E3-D54B68186961}"/>
    <cellStyle name="Currency 6 4 12 2" xfId="31496" xr:uid="{CBF02FAE-CCD2-4149-8A47-AB5FF61401CF}"/>
    <cellStyle name="Currency 6 4 12 3" xfId="39720" xr:uid="{FEFB9E5B-0B5A-4B36-8261-136E97F277CC}"/>
    <cellStyle name="Currency 6 4 13" xfId="31493" xr:uid="{6C812906-1BFE-4A5C-A308-D86244C113AC}"/>
    <cellStyle name="Currency 6 4 14" xfId="39717" xr:uid="{59B467BC-DDED-4F48-96B3-1601C42FFF8F}"/>
    <cellStyle name="Currency 6 4 2" xfId="8396" xr:uid="{EA71F31F-8B86-4ABC-8B4E-64D498E86FEF}"/>
    <cellStyle name="Currency 6 4 2 2" xfId="31497" xr:uid="{E91CAB96-53AD-4675-938E-64C8EE203EC2}"/>
    <cellStyle name="Currency 6 4 2 3" xfId="39721" xr:uid="{86E0D571-5B2F-467C-80C4-205F176720F7}"/>
    <cellStyle name="Currency 6 4 3" xfId="8397" xr:uid="{F35BC5DD-F6E0-4FE8-A7FA-3823A46B67B3}"/>
    <cellStyle name="Currency 6 4 3 2" xfId="31498" xr:uid="{3D617AD0-53DD-4D3B-AC12-1F39109028DA}"/>
    <cellStyle name="Currency 6 4 3 3" xfId="39722" xr:uid="{F1C816B1-5D9A-4420-A24D-FF5B5AF92EAC}"/>
    <cellStyle name="Currency 6 4 4" xfId="8398" xr:uid="{B32591EC-C18C-42BF-8434-2884AC1330AA}"/>
    <cellStyle name="Currency 6 4 4 2" xfId="31499" xr:uid="{E01E1609-7718-42B4-809C-870B022F700D}"/>
    <cellStyle name="Currency 6 4 4 3" xfId="39723" xr:uid="{9952B378-B014-4A48-9ECE-D4552E9DCA92}"/>
    <cellStyle name="Currency 6 4 5" xfId="8399" xr:uid="{082FD52A-FAD0-43E4-AB3E-BD8A3D019169}"/>
    <cellStyle name="Currency 6 4 5 2" xfId="31500" xr:uid="{9BB03D08-5BB6-4A02-AF68-242DA54EC265}"/>
    <cellStyle name="Currency 6 4 5 3" xfId="39724" xr:uid="{BA4F10F5-CF30-4006-A241-77FF1048C8B2}"/>
    <cellStyle name="Currency 6 4 6" xfId="8400" xr:uid="{A9168A65-626A-4A80-9080-A0767120AA49}"/>
    <cellStyle name="Currency 6 4 6 2" xfId="31501" xr:uid="{757524DD-70DD-4566-8772-51CD3ABCB40E}"/>
    <cellStyle name="Currency 6 4 6 3" xfId="39725" xr:uid="{7FD9ACD9-A75C-49C3-B281-24E5BB8BCC26}"/>
    <cellStyle name="Currency 6 4 7" xfId="8401" xr:uid="{7329CCFF-8099-4D28-8C5E-31C3668B7ADA}"/>
    <cellStyle name="Currency 6 4 7 2" xfId="31502" xr:uid="{3EF442A4-5C8D-4A04-BACF-7836530203D4}"/>
    <cellStyle name="Currency 6 4 7 3" xfId="39726" xr:uid="{E2706D33-53EF-4F73-ABCC-C29883282E00}"/>
    <cellStyle name="Currency 6 4 8" xfId="8402" xr:uid="{34A2067F-BE25-4945-980F-B70D8560302F}"/>
    <cellStyle name="Currency 6 4 8 2" xfId="31503" xr:uid="{87FE8BC6-3655-4CB4-99A0-7F4E0F99B7EE}"/>
    <cellStyle name="Currency 6 4 8 3" xfId="39727" xr:uid="{1A7B11D0-92FC-4575-B108-74F6C67AFB7A}"/>
    <cellStyle name="Currency 6 4 9" xfId="8403" xr:uid="{F0E787CF-9AEB-4901-9056-E4943B28119B}"/>
    <cellStyle name="Currency 6 4 9 2" xfId="31504" xr:uid="{730B7C42-7ADF-425C-B703-17D2441AFD04}"/>
    <cellStyle name="Currency 6 4 9 3" xfId="39728" xr:uid="{A105BD2B-4A7A-444F-AD56-CC8F3F26AEE9}"/>
    <cellStyle name="Currency 6 40" xfId="8404" xr:uid="{9E2038AB-632E-4AA8-86CA-BA7248CBCD65}"/>
    <cellStyle name="Currency 6 40 2" xfId="31505" xr:uid="{C11A8FDF-8B8B-427A-BF13-4CDA20D32911}"/>
    <cellStyle name="Currency 6 40 3" xfId="39729" xr:uid="{3847B2F6-A152-4353-B5D6-BC78F5A9910A}"/>
    <cellStyle name="Currency 6 41" xfId="8405" xr:uid="{03FBB16D-97B8-40FD-B872-0F29944A2876}"/>
    <cellStyle name="Currency 6 41 2" xfId="31506" xr:uid="{E3BFFC11-2404-4428-A24E-84E7209AAC54}"/>
    <cellStyle name="Currency 6 41 3" xfId="39730" xr:uid="{2334141C-1D02-4A4B-8387-004108E52B35}"/>
    <cellStyle name="Currency 6 42" xfId="8406" xr:uid="{CC6230D8-7517-4183-8743-42D23FFDB34E}"/>
    <cellStyle name="Currency 6 42 2" xfId="31507" xr:uid="{57733A03-720A-4A01-8583-93557295062E}"/>
    <cellStyle name="Currency 6 42 3" xfId="39731" xr:uid="{17BB2AC1-B07C-410F-901C-8120C7C91F6D}"/>
    <cellStyle name="Currency 6 43" xfId="8407" xr:uid="{32E82A48-B775-47F2-8B87-F093F503894F}"/>
    <cellStyle name="Currency 6 43 2" xfId="31508" xr:uid="{57F8C0D4-2498-46FF-BB4A-EA5BB4A5A5E4}"/>
    <cellStyle name="Currency 6 43 3" xfId="39732" xr:uid="{10B1F778-38D0-4530-AC82-FA50DFCB266D}"/>
    <cellStyle name="Currency 6 44" xfId="8408" xr:uid="{780A1F11-F1C6-4D4F-ACDC-510CD1FA4D06}"/>
    <cellStyle name="Currency 6 44 2" xfId="31509" xr:uid="{6B0A8474-589F-4223-A2AF-1B5A75945F13}"/>
    <cellStyle name="Currency 6 44 3" xfId="39733" xr:uid="{0084D622-007E-4631-8815-ADA48EDFAD59}"/>
    <cellStyle name="Currency 6 45" xfId="8409" xr:uid="{8A972D42-FAB0-4D7D-9797-C0EB88FD1307}"/>
    <cellStyle name="Currency 6 45 2" xfId="31510" xr:uid="{3C2A5CB2-1483-454B-AE4B-E0CB5EA8EE8D}"/>
    <cellStyle name="Currency 6 45 3" xfId="39734" xr:uid="{1BC4BD2A-AF00-459E-ADBB-1C2393B9163E}"/>
    <cellStyle name="Currency 6 46" xfId="8410" xr:uid="{81594DD2-C4E4-4F95-A131-B68E52ED45F5}"/>
    <cellStyle name="Currency 6 46 2" xfId="31511" xr:uid="{B2EC08EB-DF0B-4701-B31C-B70A78CE6AB6}"/>
    <cellStyle name="Currency 6 46 3" xfId="39735" xr:uid="{8DB0B61F-3D31-4A7F-81EC-90DA167DD739}"/>
    <cellStyle name="Currency 6 47" xfId="8411" xr:uid="{9AC7CBB3-912E-4030-8B58-27EBC24DB0E4}"/>
    <cellStyle name="Currency 6 47 2" xfId="31512" xr:uid="{5ED84CC3-82FA-46E8-9FD9-049E53268E3D}"/>
    <cellStyle name="Currency 6 47 3" xfId="39736" xr:uid="{E6D4AB68-F385-45E3-9847-CFBB110D9920}"/>
    <cellStyle name="Currency 6 48" xfId="8412" xr:uid="{BE197CE4-6953-426F-B9CB-4D98E7846CEB}"/>
    <cellStyle name="Currency 6 48 2" xfId="31513" xr:uid="{A5C89751-DD72-46F0-9430-0E7C42A22A16}"/>
    <cellStyle name="Currency 6 48 3" xfId="39737" xr:uid="{2F02209A-F403-4A32-A0ED-1C75E38EFE07}"/>
    <cellStyle name="Currency 6 49" xfId="8413" xr:uid="{FA3CC826-A35E-49FA-899F-D851A9B86098}"/>
    <cellStyle name="Currency 6 49 2" xfId="31514" xr:uid="{3E93A04B-5509-4A2E-BCD9-7EE2E95DAD6B}"/>
    <cellStyle name="Currency 6 49 3" xfId="39738" xr:uid="{139C6C4B-9338-4BBE-8912-9B1312FD7221}"/>
    <cellStyle name="Currency 6 5" xfId="8414" xr:uid="{5A6B7CC2-BB62-4A30-AC88-C15590CA776D}"/>
    <cellStyle name="Currency 6 5 10" xfId="8415" xr:uid="{5354703B-1988-4C1F-AE90-5A40FC2CD3A2}"/>
    <cellStyle name="Currency 6 5 10 2" xfId="31516" xr:uid="{D92632A9-C161-4E30-B67A-B17FA54523D4}"/>
    <cellStyle name="Currency 6 5 10 3" xfId="39740" xr:uid="{02EF8B52-912A-461C-95BA-90D9BA4979B8}"/>
    <cellStyle name="Currency 6 5 11" xfId="8416" xr:uid="{6745A7BB-81DA-43F5-869D-FD0D17EE48A0}"/>
    <cellStyle name="Currency 6 5 11 2" xfId="31517" xr:uid="{9FA929DE-F1AD-4975-87A3-531B1A645C82}"/>
    <cellStyle name="Currency 6 5 11 3" xfId="39741" xr:uid="{6AEE7BB4-3998-4640-AE1D-900C67717711}"/>
    <cellStyle name="Currency 6 5 12" xfId="8417" xr:uid="{55905D75-DE41-4A82-B61D-B431B4589CE4}"/>
    <cellStyle name="Currency 6 5 12 2" xfId="31518" xr:uid="{49A69E60-FEB6-4DB3-AFF2-498F75184775}"/>
    <cellStyle name="Currency 6 5 12 3" xfId="39742" xr:uid="{6DBDFC45-14AE-4FC3-8789-ACB871C39FF3}"/>
    <cellStyle name="Currency 6 5 13" xfId="31515" xr:uid="{825C1DCC-9359-4910-B5DA-E4B2B87BCAD7}"/>
    <cellStyle name="Currency 6 5 14" xfId="39739" xr:uid="{F66A5616-BF93-444D-8513-4D5B86AD91CE}"/>
    <cellStyle name="Currency 6 5 2" xfId="8418" xr:uid="{D882B8B8-B7BB-47B0-B5A2-437E7599DCA3}"/>
    <cellStyle name="Currency 6 5 2 2" xfId="31519" xr:uid="{9F38B7CA-5976-497F-AB0A-71B06B768935}"/>
    <cellStyle name="Currency 6 5 2 3" xfId="39743" xr:uid="{AF566C7B-BCFE-495C-9810-003BA8FA56DC}"/>
    <cellStyle name="Currency 6 5 3" xfId="8419" xr:uid="{FA96F5E9-E04F-4A94-9F51-79F8DB0587F6}"/>
    <cellStyle name="Currency 6 5 3 2" xfId="31520" xr:uid="{6CD542DE-1A4C-4441-8C52-B240E6E5041B}"/>
    <cellStyle name="Currency 6 5 3 3" xfId="39744" xr:uid="{99D777A1-8005-4079-B95A-B4FCDFB69558}"/>
    <cellStyle name="Currency 6 5 4" xfId="8420" xr:uid="{C16D4AA3-00B9-4E2D-A3DC-F47C9C56E2DF}"/>
    <cellStyle name="Currency 6 5 4 2" xfId="31521" xr:uid="{DB668D01-9B58-4C63-80F0-1D0A9EF2619A}"/>
    <cellStyle name="Currency 6 5 4 3" xfId="39745" xr:uid="{316C988A-9147-4CB2-8DAC-C93E9A9713D9}"/>
    <cellStyle name="Currency 6 5 5" xfId="8421" xr:uid="{C2FB21E1-7D4E-40D6-8A79-65627A759FED}"/>
    <cellStyle name="Currency 6 5 5 2" xfId="31522" xr:uid="{7B865809-B130-4303-80C9-0C33124131F5}"/>
    <cellStyle name="Currency 6 5 5 3" xfId="39746" xr:uid="{8B88A60A-7828-43E4-A482-10C91D2E4372}"/>
    <cellStyle name="Currency 6 5 6" xfId="8422" xr:uid="{D4AB0634-5918-49A0-981E-EB86746386D9}"/>
    <cellStyle name="Currency 6 5 6 2" xfId="31523" xr:uid="{3FD60B4D-D794-482B-976A-EC58C8028737}"/>
    <cellStyle name="Currency 6 5 6 3" xfId="39747" xr:uid="{C66F3F02-E734-48BA-B95F-6682F46A594F}"/>
    <cellStyle name="Currency 6 5 7" xfId="8423" xr:uid="{E4CE63A9-B2D3-4223-A78D-3C162627365C}"/>
    <cellStyle name="Currency 6 5 7 2" xfId="31524" xr:uid="{112C3997-2EAF-46AD-BCB8-7B3ABE1B9AF6}"/>
    <cellStyle name="Currency 6 5 7 3" xfId="39748" xr:uid="{75B69DE9-A5E4-42BD-976F-A9A1C8FCD20A}"/>
    <cellStyle name="Currency 6 5 8" xfId="8424" xr:uid="{86662EEC-A779-4180-9A0A-AD08D3E4E8EA}"/>
    <cellStyle name="Currency 6 5 8 2" xfId="31525" xr:uid="{573FD4FE-8666-4D4D-A7A8-73DAC2D52AF4}"/>
    <cellStyle name="Currency 6 5 8 3" xfId="39749" xr:uid="{815AEC26-D1E6-440A-BFE4-BB8F40689B6D}"/>
    <cellStyle name="Currency 6 5 9" xfId="8425" xr:uid="{D4DC52CA-3B2E-4747-BD9F-9793891498B7}"/>
    <cellStyle name="Currency 6 5 9 2" xfId="31526" xr:uid="{1DEDE43E-5E97-42FC-9E60-D1A3F8808B82}"/>
    <cellStyle name="Currency 6 5 9 3" xfId="39750" xr:uid="{3FB3EA10-E153-4424-9DBB-E2EDA14CF45A}"/>
    <cellStyle name="Currency 6 50" xfId="8426" xr:uid="{C769F8AC-33B3-469A-B21A-4A3B1D3F6B6C}"/>
    <cellStyle name="Currency 6 50 2" xfId="31527" xr:uid="{F3C1CAEE-E075-4043-8F57-5A5BA9072D68}"/>
    <cellStyle name="Currency 6 50 3" xfId="39751" xr:uid="{BE68F354-8226-435A-8E5A-3E7DA925F5E8}"/>
    <cellStyle name="Currency 6 51" xfId="8427" xr:uid="{A812DBA0-DA69-48C0-B364-8832D3EC9D48}"/>
    <cellStyle name="Currency 6 51 2" xfId="31528" xr:uid="{FCA63B8D-E6C0-4AEC-BAEB-D2D18E09212F}"/>
    <cellStyle name="Currency 6 51 3" xfId="39752" xr:uid="{4AB55EE6-0086-49DC-8076-773B3F85F71C}"/>
    <cellStyle name="Currency 6 52" xfId="8428" xr:uid="{6D10B7C1-4135-49D5-AE1D-BC89EB224F9E}"/>
    <cellStyle name="Currency 6 52 2" xfId="31529" xr:uid="{D89BA2D6-2E64-459C-9C59-82E855D48DE0}"/>
    <cellStyle name="Currency 6 52 3" xfId="39753" xr:uid="{4711D3E7-C539-47A8-8090-9A1F0A67F06C}"/>
    <cellStyle name="Currency 6 53" xfId="8429" xr:uid="{F753181E-BC0D-44B9-8A9C-BAB8F8088339}"/>
    <cellStyle name="Currency 6 53 2" xfId="31530" xr:uid="{49BDAD5C-5EE9-42F4-B5E2-77491E401307}"/>
    <cellStyle name="Currency 6 53 3" xfId="39754" xr:uid="{2951328C-09E2-4FDE-87B4-7D9B67131B6C}"/>
    <cellStyle name="Currency 6 54" xfId="8430" xr:uid="{8B4D6769-2C3C-4F2B-8129-C158F1765397}"/>
    <cellStyle name="Currency 6 54 2" xfId="31531" xr:uid="{2CA60D2A-78E4-4463-B0DB-589AC385E93A}"/>
    <cellStyle name="Currency 6 54 3" xfId="39755" xr:uid="{A20948B1-9E23-4653-A7CB-6BF2044C7D22}"/>
    <cellStyle name="Currency 6 55" xfId="8431" xr:uid="{AF7A063B-2DEC-4C09-A63B-6A9DEAD1BF20}"/>
    <cellStyle name="Currency 6 55 2" xfId="31532" xr:uid="{30E113E9-23A0-4743-A7D2-DDF77ED5B92A}"/>
    <cellStyle name="Currency 6 55 3" xfId="39756" xr:uid="{C25E1C17-0F84-4FFD-B013-1D00294A8BB0}"/>
    <cellStyle name="Currency 6 56" xfId="8432" xr:uid="{2C91BB4F-9216-4647-9A08-570D5F97B8A8}"/>
    <cellStyle name="Currency 6 56 2" xfId="31533" xr:uid="{33C59566-D81E-4C01-A3A9-38A802A789A4}"/>
    <cellStyle name="Currency 6 56 3" xfId="39757" xr:uid="{C4395434-D82D-4EBB-A0DE-86A7FA692DDB}"/>
    <cellStyle name="Currency 6 57" xfId="8433" xr:uid="{0A96AA6F-E848-4EE7-8BF3-231F6DFBD830}"/>
    <cellStyle name="Currency 6 57 2" xfId="31534" xr:uid="{6130680E-EB1D-4365-A794-057FD49AEB83}"/>
    <cellStyle name="Currency 6 57 3" xfId="39758" xr:uid="{6FC89311-705F-4919-8DC9-5970B1FD9C62}"/>
    <cellStyle name="Currency 6 58" xfId="8434" xr:uid="{29EAB195-5516-42B2-8FFB-B131B5E888EB}"/>
    <cellStyle name="Currency 6 58 2" xfId="31535" xr:uid="{154A3074-9347-4010-A41C-09D354B075B1}"/>
    <cellStyle name="Currency 6 58 3" xfId="39759" xr:uid="{1A2F4A47-3FAB-4BC7-9BD3-CA3A71B10589}"/>
    <cellStyle name="Currency 6 59" xfId="8435" xr:uid="{4217CD88-D272-4C29-BEC4-B4A0B02A2E05}"/>
    <cellStyle name="Currency 6 59 2" xfId="31536" xr:uid="{297B6FF5-6E51-4D64-9299-4E30379713D4}"/>
    <cellStyle name="Currency 6 59 3" xfId="39760" xr:uid="{C4ED1897-6D64-4660-A698-E4C4FF12D6D4}"/>
    <cellStyle name="Currency 6 6" xfId="8436" xr:uid="{B3C5A91F-CD68-4C60-A9B8-03C0CFD5D15A}"/>
    <cellStyle name="Currency 6 6 10" xfId="8437" xr:uid="{EE411F10-52DC-4515-AF19-1B9E34A80D1F}"/>
    <cellStyle name="Currency 6 6 10 2" xfId="31538" xr:uid="{4D4B3041-B4EF-4975-8A4B-53284E99F4B5}"/>
    <cellStyle name="Currency 6 6 10 3" xfId="39762" xr:uid="{7EA982C7-EC80-49D5-B747-42FF7260E274}"/>
    <cellStyle name="Currency 6 6 11" xfId="8438" xr:uid="{28291201-5EF7-49F4-9389-740B31F433E5}"/>
    <cellStyle name="Currency 6 6 11 2" xfId="31539" xr:uid="{B34E9A8A-48C6-4DD4-913C-37131D58B04A}"/>
    <cellStyle name="Currency 6 6 11 3" xfId="39763" xr:uid="{37A6F6F3-D8FE-49B4-97D1-3A50F8D118A9}"/>
    <cellStyle name="Currency 6 6 12" xfId="8439" xr:uid="{9CD5BE1E-7E86-46C9-8223-8CE35B51C9CB}"/>
    <cellStyle name="Currency 6 6 12 2" xfId="31540" xr:uid="{C0BE5328-207D-4E95-B8F3-1FC9B0620EDA}"/>
    <cellStyle name="Currency 6 6 12 3" xfId="39764" xr:uid="{5C0A76DD-7890-4E31-9C41-722C33027C23}"/>
    <cellStyle name="Currency 6 6 13" xfId="31537" xr:uid="{A92C5470-9DD9-4170-9A93-A335DEB7BE8D}"/>
    <cellStyle name="Currency 6 6 14" xfId="39761" xr:uid="{1D664EB1-094D-4EDA-9880-BDEBDF9BA949}"/>
    <cellStyle name="Currency 6 6 2" xfId="8440" xr:uid="{DDB3FAB4-47B2-4142-BDAA-DF2926319BAE}"/>
    <cellStyle name="Currency 6 6 2 2" xfId="31541" xr:uid="{3E1EC295-24A3-4DE5-A20E-D6F073ED24D9}"/>
    <cellStyle name="Currency 6 6 2 3" xfId="39765" xr:uid="{2F9339A0-A7D0-4596-BE60-5A5D85430337}"/>
    <cellStyle name="Currency 6 6 3" xfId="8441" xr:uid="{B64F0C28-9E4C-4A74-A599-1C7D0D6413E1}"/>
    <cellStyle name="Currency 6 6 3 2" xfId="31542" xr:uid="{DEF643AC-BD01-497A-A0CF-D112F6B5A985}"/>
    <cellStyle name="Currency 6 6 3 3" xfId="39766" xr:uid="{650698CE-7EC6-4A47-B046-B155B076954B}"/>
    <cellStyle name="Currency 6 6 4" xfId="8442" xr:uid="{0BC893A5-FA0B-4F46-A45E-7A47BF59486C}"/>
    <cellStyle name="Currency 6 6 4 2" xfId="31543" xr:uid="{5A9FEFF4-E3C8-4D3A-ACFC-D549243FC622}"/>
    <cellStyle name="Currency 6 6 4 3" xfId="39767" xr:uid="{0F702CEA-3B15-4037-B761-8F8D3301C9F8}"/>
    <cellStyle name="Currency 6 6 5" xfId="8443" xr:uid="{9DAA4FE3-18E3-4252-9074-8AA6D8181F23}"/>
    <cellStyle name="Currency 6 6 5 2" xfId="31544" xr:uid="{DF4EB4D9-CA5F-401D-8A13-60B579EEC94E}"/>
    <cellStyle name="Currency 6 6 5 3" xfId="39768" xr:uid="{9E55C0ED-5B23-4D86-A059-23195B824629}"/>
    <cellStyle name="Currency 6 6 6" xfId="8444" xr:uid="{68F4FC50-AC0B-474A-AABD-3AC8B2C9D42F}"/>
    <cellStyle name="Currency 6 6 6 2" xfId="31545" xr:uid="{9099E770-DD80-4DD8-86A9-E441FB63333E}"/>
    <cellStyle name="Currency 6 6 6 3" xfId="39769" xr:uid="{55E0B9A3-7668-4462-8EB6-9BF178B6E890}"/>
    <cellStyle name="Currency 6 6 7" xfId="8445" xr:uid="{5B5BDB62-9AC4-41D0-A503-F5AF8037D1DF}"/>
    <cellStyle name="Currency 6 6 7 2" xfId="31546" xr:uid="{E27E17F9-35BB-482F-947C-3047768FEBCB}"/>
    <cellStyle name="Currency 6 6 7 3" xfId="39770" xr:uid="{68E7804B-80C3-4B51-B99E-5A4951961D03}"/>
    <cellStyle name="Currency 6 6 8" xfId="8446" xr:uid="{B639CB7E-4633-4C13-86C3-E67D80D1B213}"/>
    <cellStyle name="Currency 6 6 8 2" xfId="31547" xr:uid="{96389830-2E70-4124-A04B-1F26E7AA508F}"/>
    <cellStyle name="Currency 6 6 8 3" xfId="39771" xr:uid="{3B580926-62AE-424E-8A26-B277400E4C76}"/>
    <cellStyle name="Currency 6 6 9" xfId="8447" xr:uid="{372500A9-A14E-4774-B8DC-CB75DBAE1DF2}"/>
    <cellStyle name="Currency 6 6 9 2" xfId="31548" xr:uid="{86D144EA-79FD-476E-BB70-EC4E28A0F783}"/>
    <cellStyle name="Currency 6 6 9 3" xfId="39772" xr:uid="{087B6476-41E1-45DA-A4A7-FD54BA5A43EF}"/>
    <cellStyle name="Currency 6 60" xfId="8448" xr:uid="{281AC911-AEB4-4C22-A420-0A01BE0B7219}"/>
    <cellStyle name="Currency 6 60 2" xfId="31549" xr:uid="{1F3982ED-DBD5-43D2-9063-775A68221C3D}"/>
    <cellStyle name="Currency 6 60 3" xfId="39773" xr:uid="{FF80B793-50BC-4500-BE90-3E48A7561C98}"/>
    <cellStyle name="Currency 6 61" xfId="8449" xr:uid="{C8AB873B-6F09-4DE8-A67D-D0A7CB4EF611}"/>
    <cellStyle name="Currency 6 61 2" xfId="31550" xr:uid="{3D044D66-FDC2-477F-A3DB-C7EF267A7CB3}"/>
    <cellStyle name="Currency 6 61 3" xfId="39774" xr:uid="{F0CCE6A2-F945-4070-BFC4-8FE76676D45F}"/>
    <cellStyle name="Currency 6 62" xfId="8450" xr:uid="{66ADB3B5-B69A-4BC7-B341-0024EC84AECD}"/>
    <cellStyle name="Currency 6 62 2" xfId="31551" xr:uid="{E68C366B-3FDD-4A55-A6FD-BF669C4833FB}"/>
    <cellStyle name="Currency 6 62 3" xfId="39775" xr:uid="{BED48E1A-9228-489A-9AB6-152EDDAE7FD2}"/>
    <cellStyle name="Currency 6 63" xfId="8451" xr:uid="{1BA7EF4A-A444-4531-8CC4-FF23DA1A25DE}"/>
    <cellStyle name="Currency 6 63 2" xfId="31552" xr:uid="{59C4E0A4-F80C-440B-9C4C-858C8A36C6DE}"/>
    <cellStyle name="Currency 6 63 3" xfId="39776" xr:uid="{888E0CCD-0112-44CF-A8E2-F31695575762}"/>
    <cellStyle name="Currency 6 64" xfId="8452" xr:uid="{C4C31A4D-B333-4C6E-B6E0-CEE69284A147}"/>
    <cellStyle name="Currency 6 64 2" xfId="31553" xr:uid="{C368CCEB-527E-4E9C-AF3A-5CC248D2F7E8}"/>
    <cellStyle name="Currency 6 64 3" xfId="39777" xr:uid="{EAD74126-10CB-420D-B3C4-7A086A46DA52}"/>
    <cellStyle name="Currency 6 65" xfId="8453" xr:uid="{C6D492E3-E36C-41C8-8CCD-C2C3F929B0AB}"/>
    <cellStyle name="Currency 6 65 2" xfId="31554" xr:uid="{66DA13A8-17B2-4C24-916F-FFD5349083C0}"/>
    <cellStyle name="Currency 6 65 3" xfId="39778" xr:uid="{110361FD-606A-4960-9919-796A67CC5FFF}"/>
    <cellStyle name="Currency 6 66" xfId="8454" xr:uid="{66D79FAE-0F60-4EB9-B834-0C415AD88764}"/>
    <cellStyle name="Currency 6 66 2" xfId="31555" xr:uid="{26D0E1FE-A43F-41EC-B38B-54C49E651A0D}"/>
    <cellStyle name="Currency 6 66 3" xfId="39779" xr:uid="{813F44C4-04C0-4C22-9EEC-EED546AD142E}"/>
    <cellStyle name="Currency 6 67" xfId="8455" xr:uid="{DD52B16E-1F35-4885-9525-EA5B57A5F945}"/>
    <cellStyle name="Currency 6 67 2" xfId="31556" xr:uid="{ACEB9260-6FAD-442A-8CA6-A8BA133127DF}"/>
    <cellStyle name="Currency 6 67 3" xfId="39780" xr:uid="{0C24E381-A3BC-46CC-AF31-499E8B9FF376}"/>
    <cellStyle name="Currency 6 68" xfId="8456" xr:uid="{C371949B-E21D-4B01-BC65-F2F5C2DA00C0}"/>
    <cellStyle name="Currency 6 68 2" xfId="31557" xr:uid="{78748E2B-B778-4F2C-B449-D4BDBFBE89FE}"/>
    <cellStyle name="Currency 6 68 3" xfId="39781" xr:uid="{B0BC0FF1-7594-4B4D-A184-44C05A977DCF}"/>
    <cellStyle name="Currency 6 69" xfId="8457" xr:uid="{0B231E0B-9FD3-4F52-9685-DAB98845CC74}"/>
    <cellStyle name="Currency 6 69 2" xfId="31558" xr:uid="{28129F49-FC3F-4192-A159-B7B10DC19C89}"/>
    <cellStyle name="Currency 6 69 3" xfId="39782" xr:uid="{E40247ED-0971-4FA0-B513-CCD0FE312B2C}"/>
    <cellStyle name="Currency 6 7" xfId="8458" xr:uid="{10372460-DDC7-43D2-9E0C-43E21CE4D880}"/>
    <cellStyle name="Currency 6 7 10" xfId="8459" xr:uid="{A2EF5A75-468B-49E0-BD1A-D69A1DA2A804}"/>
    <cellStyle name="Currency 6 7 10 2" xfId="31560" xr:uid="{050C466F-263F-4DCC-97B0-6C0F5879D1A4}"/>
    <cellStyle name="Currency 6 7 10 3" xfId="39784" xr:uid="{8F2855B4-EAE2-4C8C-A65F-58428C3FE52A}"/>
    <cellStyle name="Currency 6 7 11" xfId="8460" xr:uid="{93BA2F57-53F8-4DAE-86D1-AB19CB4CA128}"/>
    <cellStyle name="Currency 6 7 11 2" xfId="31561" xr:uid="{36B39B51-D535-423D-886F-C32AF6227904}"/>
    <cellStyle name="Currency 6 7 11 3" xfId="39785" xr:uid="{78539FF0-EF19-46FC-B578-F42881A3F8B0}"/>
    <cellStyle name="Currency 6 7 12" xfId="8461" xr:uid="{697DBB16-E736-442F-9257-467BB5FF747C}"/>
    <cellStyle name="Currency 6 7 12 2" xfId="31562" xr:uid="{02D25CDB-2AFE-4D6D-BF1F-376DC5620B76}"/>
    <cellStyle name="Currency 6 7 12 3" xfId="39786" xr:uid="{141EEBFA-5C49-4D05-8286-F0B859499418}"/>
    <cellStyle name="Currency 6 7 13" xfId="31559" xr:uid="{A5EEE693-2312-4B7B-B95C-B6237D71CA51}"/>
    <cellStyle name="Currency 6 7 14" xfId="39783" xr:uid="{164D6FA5-6E68-453E-AEEA-014AAFAC78F6}"/>
    <cellStyle name="Currency 6 7 2" xfId="8462" xr:uid="{EAC09DA5-4F16-4058-BBB3-E2FD6D347015}"/>
    <cellStyle name="Currency 6 7 2 2" xfId="31563" xr:uid="{393CE46D-FE58-4D92-A670-228905D535BE}"/>
    <cellStyle name="Currency 6 7 2 3" xfId="39787" xr:uid="{3FA3579B-77BE-49E9-8D06-882D1D769BEE}"/>
    <cellStyle name="Currency 6 7 3" xfId="8463" xr:uid="{646B6D1E-87FC-43D0-AF00-EC1255D90764}"/>
    <cellStyle name="Currency 6 7 3 2" xfId="31564" xr:uid="{6BA23211-BA87-4A72-848B-1C1BB8DFAAE8}"/>
    <cellStyle name="Currency 6 7 3 3" xfId="39788" xr:uid="{8D7773C7-B0AD-4E2F-9D91-ABC94EE06D35}"/>
    <cellStyle name="Currency 6 7 4" xfId="8464" xr:uid="{63554E2A-B816-4399-94C9-117BB5622E22}"/>
    <cellStyle name="Currency 6 7 4 2" xfId="31565" xr:uid="{486D49D6-A09B-4E58-BD7D-4ACE792CB211}"/>
    <cellStyle name="Currency 6 7 4 3" xfId="39789" xr:uid="{3B13A9CB-DF7D-4CF4-BB1A-59506E5ED227}"/>
    <cellStyle name="Currency 6 7 5" xfId="8465" xr:uid="{750A73FB-E0AD-4EA7-838B-F92D635823A7}"/>
    <cellStyle name="Currency 6 7 5 2" xfId="31566" xr:uid="{309A1AB4-F0A5-4E4C-A2FB-DAE322274370}"/>
    <cellStyle name="Currency 6 7 5 3" xfId="39790" xr:uid="{97FDBE1C-4396-49BB-A024-CE0AF262F025}"/>
    <cellStyle name="Currency 6 7 6" xfId="8466" xr:uid="{38A79EBC-3870-4390-A306-1C52F00888BE}"/>
    <cellStyle name="Currency 6 7 6 2" xfId="31567" xr:uid="{E9900DB4-A6CF-40EB-BF6A-4CC5962BA1C8}"/>
    <cellStyle name="Currency 6 7 6 3" xfId="39791" xr:uid="{530B9563-5A97-46CF-B3E2-41D8A39F1560}"/>
    <cellStyle name="Currency 6 7 7" xfId="8467" xr:uid="{E47814B7-9B70-4059-B1B4-69365EEAB66D}"/>
    <cellStyle name="Currency 6 7 7 2" xfId="31568" xr:uid="{A337BAFA-CED5-4E01-BABF-70ECD6233977}"/>
    <cellStyle name="Currency 6 7 7 3" xfId="39792" xr:uid="{16E81BF8-F534-48C3-8897-6F0A99ED8A54}"/>
    <cellStyle name="Currency 6 7 8" xfId="8468" xr:uid="{BFF5CC1B-3459-4EA3-8B8D-7B8EFFEC496F}"/>
    <cellStyle name="Currency 6 7 8 2" xfId="31569" xr:uid="{ED77E191-A35E-45BA-8315-3CB5B292F711}"/>
    <cellStyle name="Currency 6 7 8 3" xfId="39793" xr:uid="{49C2C9ED-8322-44E1-AD6D-83B6DB204971}"/>
    <cellStyle name="Currency 6 7 9" xfId="8469" xr:uid="{71E882A3-812F-4A71-B862-458A9A757422}"/>
    <cellStyle name="Currency 6 7 9 2" xfId="31570" xr:uid="{FCB1D6F6-A6CF-445C-9620-C677117C2510}"/>
    <cellStyle name="Currency 6 7 9 3" xfId="39794" xr:uid="{660F773A-F523-4639-A0FD-7643C81C61FD}"/>
    <cellStyle name="Currency 6 70" xfId="8470" xr:uid="{155542C1-B86D-48FB-925E-8B6A309D67DF}"/>
    <cellStyle name="Currency 6 70 2" xfId="31571" xr:uid="{C6A8BF36-8F60-4C63-8F24-1C8FB8CC21FA}"/>
    <cellStyle name="Currency 6 70 3" xfId="39795" xr:uid="{2E0C8667-249E-4858-B6EC-0059E658D2EB}"/>
    <cellStyle name="Currency 6 71" xfId="8471" xr:uid="{D53863DE-0499-42EF-B9A9-A05651E7BE9D}"/>
    <cellStyle name="Currency 6 71 2" xfId="31572" xr:uid="{EEE67EF5-11E2-4AAF-BA10-B5A41ECDDDF9}"/>
    <cellStyle name="Currency 6 71 3" xfId="39796" xr:uid="{0D3EA735-D014-4747-AE33-E24210EC5CB5}"/>
    <cellStyle name="Currency 6 72" xfId="8472" xr:uid="{C84BBB2E-5201-48EB-AD4A-A09B0302BB5B}"/>
    <cellStyle name="Currency 6 72 2" xfId="31573" xr:uid="{0FCC12E0-3D6A-4FA5-9D72-FF17EBB19F8C}"/>
    <cellStyle name="Currency 6 72 3" xfId="39797" xr:uid="{50B6BD71-0E08-4434-AE13-DDAC1F986A1A}"/>
    <cellStyle name="Currency 6 73" xfId="8473" xr:uid="{64786E70-7C76-4288-AE56-795ED290E60E}"/>
    <cellStyle name="Currency 6 73 2" xfId="31574" xr:uid="{E936D60A-FADE-4FC9-96AE-C48F32C107D1}"/>
    <cellStyle name="Currency 6 73 3" xfId="39798" xr:uid="{AF89C911-95D2-4C28-9B3D-61B7176E951F}"/>
    <cellStyle name="Currency 6 74" xfId="8474" xr:uid="{FCF1ED1E-C3E3-4C75-8AB1-DBB744A9A67D}"/>
    <cellStyle name="Currency 6 74 2" xfId="31575" xr:uid="{698AD9A0-CEFC-4742-9903-94FD6D20F8AF}"/>
    <cellStyle name="Currency 6 74 3" xfId="39799" xr:uid="{744B540A-5E88-49B1-9E4B-1DD5E95244DF}"/>
    <cellStyle name="Currency 6 75" xfId="8475" xr:uid="{A79DEB4D-B1BF-4E85-9666-23129F5F9F9A}"/>
    <cellStyle name="Currency 6 75 2" xfId="31576" xr:uid="{6EB61772-34F3-4487-9EC7-719113AC7EE7}"/>
    <cellStyle name="Currency 6 75 3" xfId="39800" xr:uid="{5F6E9E9D-9445-475D-86DD-6608781CAF2E}"/>
    <cellStyle name="Currency 6 76" xfId="8476" xr:uid="{A77DFBD7-18F4-4FA1-A414-CFC8E46801FE}"/>
    <cellStyle name="Currency 6 76 2" xfId="31577" xr:uid="{D739AD61-C6F9-4059-AF9C-AE2A13086C20}"/>
    <cellStyle name="Currency 6 76 3" xfId="39801" xr:uid="{27B19FE7-9E69-4FA5-9EFD-5D68BC94401D}"/>
    <cellStyle name="Currency 6 77" xfId="8477" xr:uid="{ED425614-D7F3-4905-90D4-34B2EF79F203}"/>
    <cellStyle name="Currency 6 77 2" xfId="31578" xr:uid="{A8D67681-1177-421A-9107-D1CF91499542}"/>
    <cellStyle name="Currency 6 77 3" xfId="39802" xr:uid="{6843E85C-57CB-436C-A091-7B4392773DB3}"/>
    <cellStyle name="Currency 6 78" xfId="8478" xr:uid="{9452EDA1-107D-44CE-973C-0248AB17E458}"/>
    <cellStyle name="Currency 6 78 2" xfId="31579" xr:uid="{B48E81E2-6BE7-4DB1-A1D4-8FAD7E366624}"/>
    <cellStyle name="Currency 6 78 3" xfId="39803" xr:uid="{022352B9-6DE7-411B-BBBF-D413C6AECA59}"/>
    <cellStyle name="Currency 6 79" xfId="8479" xr:uid="{A8DA4749-C7A9-4758-A282-34C857201ED1}"/>
    <cellStyle name="Currency 6 79 2" xfId="31580" xr:uid="{98B378AC-F41F-415C-AE7B-452FE0C8FB5E}"/>
    <cellStyle name="Currency 6 79 3" xfId="39804" xr:uid="{2A0DC616-920D-478F-A3EF-9C497F59C94E}"/>
    <cellStyle name="Currency 6 8" xfId="8480" xr:uid="{B81D0E0D-0B9E-4CF6-B770-0729DE076676}"/>
    <cellStyle name="Currency 6 8 10" xfId="8481" xr:uid="{0749ED9A-651A-4AC3-BE35-8F4EC641276D}"/>
    <cellStyle name="Currency 6 8 10 2" xfId="31582" xr:uid="{FCD6D43B-DFE9-4F07-8869-AFB71BCDC163}"/>
    <cellStyle name="Currency 6 8 10 3" xfId="39806" xr:uid="{64614634-AC2F-4206-9523-5F1785C6D9CC}"/>
    <cellStyle name="Currency 6 8 11" xfId="8482" xr:uid="{183D058F-624F-4E29-9B34-A7A8F406E35D}"/>
    <cellStyle name="Currency 6 8 11 2" xfId="31583" xr:uid="{45D36C39-EA59-4F19-A68C-58BA1BCC91F3}"/>
    <cellStyle name="Currency 6 8 11 3" xfId="39807" xr:uid="{228C0D57-1AC3-4C58-A25A-24E8BCFE5BC2}"/>
    <cellStyle name="Currency 6 8 12" xfId="8483" xr:uid="{F40B6ACD-0315-4EBC-BAA6-173751E3DE5A}"/>
    <cellStyle name="Currency 6 8 12 2" xfId="31584" xr:uid="{A06D18E2-1A2B-4F7B-ABC6-E071E5373B61}"/>
    <cellStyle name="Currency 6 8 12 3" xfId="39808" xr:uid="{179D03BC-1808-415A-A051-252475D1CC60}"/>
    <cellStyle name="Currency 6 8 13" xfId="31581" xr:uid="{F87B54CC-5295-412D-BBCC-8E290C7760CC}"/>
    <cellStyle name="Currency 6 8 14" xfId="39805" xr:uid="{BD28D949-843B-4E88-8CF5-88FE2FB7C2B2}"/>
    <cellStyle name="Currency 6 8 2" xfId="8484" xr:uid="{2FB7BE05-1C9D-4E2F-8DDD-F92AF0EA08E9}"/>
    <cellStyle name="Currency 6 8 2 2" xfId="31585" xr:uid="{BA469A46-B7F9-4CD7-8DEF-B2706D65D669}"/>
    <cellStyle name="Currency 6 8 2 3" xfId="39809" xr:uid="{164BEF4A-2356-4E58-AB2F-794FDC6218E9}"/>
    <cellStyle name="Currency 6 8 3" xfId="8485" xr:uid="{CB1A6835-B4ED-44F3-BA3A-DF64B3B14702}"/>
    <cellStyle name="Currency 6 8 3 2" xfId="31586" xr:uid="{DE95EDDF-D121-4AB1-87B2-E2341E5F26A8}"/>
    <cellStyle name="Currency 6 8 3 3" xfId="39810" xr:uid="{87C6F25B-B053-41F6-8D65-594D4E2017EF}"/>
    <cellStyle name="Currency 6 8 4" xfId="8486" xr:uid="{BFA02C56-EB9D-4937-BCDA-9F1126B6A888}"/>
    <cellStyle name="Currency 6 8 4 2" xfId="31587" xr:uid="{62CF2022-CAB8-415F-A7A1-F687FCA7EE9C}"/>
    <cellStyle name="Currency 6 8 4 3" xfId="39811" xr:uid="{56E3DBEE-B9AB-46AE-A48D-32C693593FBC}"/>
    <cellStyle name="Currency 6 8 5" xfId="8487" xr:uid="{47E18F4E-6829-4FAE-B11B-EB280C123B4E}"/>
    <cellStyle name="Currency 6 8 5 2" xfId="31588" xr:uid="{A9140E1D-741C-44F0-AD60-3CDBC9F4A69A}"/>
    <cellStyle name="Currency 6 8 5 3" xfId="39812" xr:uid="{1F920C65-C519-4FB6-96A5-8B1B5643D9A9}"/>
    <cellStyle name="Currency 6 8 6" xfId="8488" xr:uid="{36ACC8E5-AEC6-4A88-A022-2B56D13EFB83}"/>
    <cellStyle name="Currency 6 8 6 2" xfId="31589" xr:uid="{1573F999-C5E4-41DB-9B4D-056389DC3B52}"/>
    <cellStyle name="Currency 6 8 6 3" xfId="39813" xr:uid="{C9D757F7-2A25-4412-AB69-F8DAB2F107F6}"/>
    <cellStyle name="Currency 6 8 7" xfId="8489" xr:uid="{7CF8B3C4-9DE6-44EF-A48C-0D0AB98E2CA4}"/>
    <cellStyle name="Currency 6 8 7 2" xfId="31590" xr:uid="{EA85B372-A775-4FB0-B6BD-9F2BE0FA28F4}"/>
    <cellStyle name="Currency 6 8 7 3" xfId="39814" xr:uid="{EDAA4C84-F9FE-41A5-B6A7-2787FA5DC0FF}"/>
    <cellStyle name="Currency 6 8 8" xfId="8490" xr:uid="{C5D5005C-5BC5-432A-8447-9AC6A9E10944}"/>
    <cellStyle name="Currency 6 8 8 2" xfId="31591" xr:uid="{809FC415-CEA8-49F9-A698-607187AA0F33}"/>
    <cellStyle name="Currency 6 8 8 3" xfId="39815" xr:uid="{88923471-8DC9-476F-8A3C-523BA73B4F1B}"/>
    <cellStyle name="Currency 6 8 9" xfId="8491" xr:uid="{7DC75E00-60BC-4B90-9ECA-1D273ED80A47}"/>
    <cellStyle name="Currency 6 8 9 2" xfId="31592" xr:uid="{783B2F0E-A39D-49A4-B124-2FBACD195F85}"/>
    <cellStyle name="Currency 6 8 9 3" xfId="39816" xr:uid="{C6EBCA4C-5E64-453C-9331-20C38745FA28}"/>
    <cellStyle name="Currency 6 80" xfId="8492" xr:uid="{551F82C3-1E33-43C2-A696-4A85807F4750}"/>
    <cellStyle name="Currency 6 80 2" xfId="31593" xr:uid="{8A18E196-8B89-4F64-AAF3-F5B0ABB49ABC}"/>
    <cellStyle name="Currency 6 80 3" xfId="39817" xr:uid="{A737F4AC-31A8-4917-A6C3-65D495864B33}"/>
    <cellStyle name="Currency 6 81" xfId="8493" xr:uid="{381B9B0B-7DBA-4567-AC73-B1B42A2A57FB}"/>
    <cellStyle name="Currency 6 81 2" xfId="31594" xr:uid="{E237D58F-B1F4-438C-9898-E8E049AFDD31}"/>
    <cellStyle name="Currency 6 81 3" xfId="39818" xr:uid="{CA81FA05-5881-4CC5-B61C-4F0C583C06A6}"/>
    <cellStyle name="Currency 6 82" xfId="8494" xr:uid="{8908C627-843C-4C68-AF58-21BE444BF4ED}"/>
    <cellStyle name="Currency 6 82 2" xfId="31595" xr:uid="{A4834C1F-2B3C-4872-B8CE-1C56ADC48B64}"/>
    <cellStyle name="Currency 6 82 3" xfId="39819" xr:uid="{2B7E0849-8D18-48FA-9427-6E2C5309524F}"/>
    <cellStyle name="Currency 6 83" xfId="8495" xr:uid="{67010DC6-8064-4427-A290-6B12CB552448}"/>
    <cellStyle name="Currency 6 83 2" xfId="31596" xr:uid="{21EFEFC6-3D0D-461B-9CF8-2CD0880CD16C}"/>
    <cellStyle name="Currency 6 83 3" xfId="39820" xr:uid="{2CB4F108-93CB-4189-9691-9551437538D9}"/>
    <cellStyle name="Currency 6 84" xfId="8496" xr:uid="{287E3AE8-534E-4961-864C-D85ECD7CDCB7}"/>
    <cellStyle name="Currency 6 84 2" xfId="31597" xr:uid="{DCC54BAF-8A98-4E7B-A243-98F071365AB3}"/>
    <cellStyle name="Currency 6 84 3" xfId="39821" xr:uid="{8FC0D1F2-B8A6-4BF3-AED8-187C3522A4C1}"/>
    <cellStyle name="Currency 6 85" xfId="8497" xr:uid="{D6A04246-B1FA-425D-8983-0B3D075FBA12}"/>
    <cellStyle name="Currency 6 85 2" xfId="31598" xr:uid="{54A0AE7B-4DDC-4A9C-BBC9-102ACE2EACAE}"/>
    <cellStyle name="Currency 6 85 3" xfId="39822" xr:uid="{79227997-EC54-46E8-85C3-1AE97EACD5F8}"/>
    <cellStyle name="Currency 6 86" xfId="8498" xr:uid="{577093CB-C1D3-455B-A462-C7B68CFAD34E}"/>
    <cellStyle name="Currency 6 86 2" xfId="31599" xr:uid="{98C4F8A2-7E79-450C-8E6E-EF0D94CBD5DE}"/>
    <cellStyle name="Currency 6 86 3" xfId="39823" xr:uid="{751555B9-B71D-4FFC-978A-547E8D42B872}"/>
    <cellStyle name="Currency 6 87" xfId="8499" xr:uid="{1FCE5997-3877-474B-BF32-F30D49A1EC7E}"/>
    <cellStyle name="Currency 6 87 2" xfId="31600" xr:uid="{45298F63-83DD-4965-A1EF-C8A6304CD118}"/>
    <cellStyle name="Currency 6 87 3" xfId="39824" xr:uid="{95AFF0E8-B037-41E6-99DC-D173865FC4B8}"/>
    <cellStyle name="Currency 6 88" xfId="8500" xr:uid="{B680A781-3CFE-474B-8414-2CCDF8884B4E}"/>
    <cellStyle name="Currency 6 88 2" xfId="31601" xr:uid="{6DD9B975-EFE2-4A02-BE72-D0511E127917}"/>
    <cellStyle name="Currency 6 88 3" xfId="39825" xr:uid="{86505EE1-5E0F-4C18-9B57-2D09AC7848E5}"/>
    <cellStyle name="Currency 6 89" xfId="8501" xr:uid="{A68C9997-A5E6-4892-BFEE-9315F44D63B3}"/>
    <cellStyle name="Currency 6 89 2" xfId="31602" xr:uid="{FA24A95A-408D-4714-95BF-28FC3324BB81}"/>
    <cellStyle name="Currency 6 89 3" xfId="39826" xr:uid="{E141166F-DFEE-4CE0-A7CF-CDEEACE1EB88}"/>
    <cellStyle name="Currency 6 9" xfId="8502" xr:uid="{A2014652-28F7-4748-802E-7E411352E6CE}"/>
    <cellStyle name="Currency 6 9 10" xfId="8503" xr:uid="{E5B96773-FF00-4659-ADDF-B386550A5492}"/>
    <cellStyle name="Currency 6 9 10 2" xfId="31604" xr:uid="{0F087617-5506-42B1-B1E1-09AA050C696A}"/>
    <cellStyle name="Currency 6 9 10 3" xfId="39828" xr:uid="{2BD0CBE3-E69A-4CA5-B9A5-66761ADF2473}"/>
    <cellStyle name="Currency 6 9 11" xfId="8504" xr:uid="{E4E7AE40-7649-476B-9D45-A8014C69F03E}"/>
    <cellStyle name="Currency 6 9 11 2" xfId="31605" xr:uid="{067040C5-9713-4A15-8B15-354B964C5E89}"/>
    <cellStyle name="Currency 6 9 11 3" xfId="39829" xr:uid="{EC54DA4A-ED80-4931-BA7E-A56D56EE060A}"/>
    <cellStyle name="Currency 6 9 12" xfId="8505" xr:uid="{6501837B-C9D3-4449-860D-E69B9B0BDEDA}"/>
    <cellStyle name="Currency 6 9 12 2" xfId="31606" xr:uid="{C46EFA8E-DDF9-459F-A4F7-97F6754DBF05}"/>
    <cellStyle name="Currency 6 9 12 3" xfId="39830" xr:uid="{926F90C4-06A3-4A32-BA55-18400F7C31D0}"/>
    <cellStyle name="Currency 6 9 13" xfId="31603" xr:uid="{03788993-F87C-4C8D-9804-6E01A37EB905}"/>
    <cellStyle name="Currency 6 9 14" xfId="39827" xr:uid="{953106A8-132E-4901-9008-F4855A529EA6}"/>
    <cellStyle name="Currency 6 9 2" xfId="8506" xr:uid="{E6454985-5F50-4C62-AC22-3F07BEAF6C68}"/>
    <cellStyle name="Currency 6 9 2 2" xfId="31607" xr:uid="{2ACEB3BB-7C2C-410F-8FC8-1E7E20F51251}"/>
    <cellStyle name="Currency 6 9 2 3" xfId="39831" xr:uid="{15250632-95C2-4F66-8674-02257FE577F2}"/>
    <cellStyle name="Currency 6 9 3" xfId="8507" xr:uid="{110B75BB-7C38-47EF-B67F-54CFBABFE47E}"/>
    <cellStyle name="Currency 6 9 3 2" xfId="31608" xr:uid="{BFF5BF6E-8435-4FBE-8EA3-A2A5D09C6F8C}"/>
    <cellStyle name="Currency 6 9 3 3" xfId="39832" xr:uid="{772855B5-5050-4800-86DC-51199B0664A9}"/>
    <cellStyle name="Currency 6 9 4" xfId="8508" xr:uid="{EFBB3F3D-3D0D-41D8-AE8E-A94A6950EC34}"/>
    <cellStyle name="Currency 6 9 4 2" xfId="31609" xr:uid="{D77EA2CC-A25C-459B-84E2-E57D9AA3AF54}"/>
    <cellStyle name="Currency 6 9 4 3" xfId="39833" xr:uid="{E6493B21-2865-49E7-B0A0-3DA8C826D757}"/>
    <cellStyle name="Currency 6 9 5" xfId="8509" xr:uid="{A55013E3-AC2B-4966-850A-40E5478431D9}"/>
    <cellStyle name="Currency 6 9 5 2" xfId="31610" xr:uid="{FCB88DD5-B8B1-4AF0-A76F-33FEC9940E19}"/>
    <cellStyle name="Currency 6 9 5 3" xfId="39834" xr:uid="{AB6FAA3A-9E21-4E4B-8EC9-688160ACF125}"/>
    <cellStyle name="Currency 6 9 6" xfId="8510" xr:uid="{FE1A21BE-D424-45A3-A007-A86A3CFBDCA3}"/>
    <cellStyle name="Currency 6 9 6 2" xfId="31611" xr:uid="{647A6D30-C5D7-4D46-9B37-046374286D28}"/>
    <cellStyle name="Currency 6 9 6 3" xfId="39835" xr:uid="{129C2EFC-938E-4E2E-B36C-EC1F44ECA607}"/>
    <cellStyle name="Currency 6 9 7" xfId="8511" xr:uid="{20DB0378-21C4-48D4-9799-3690D3696847}"/>
    <cellStyle name="Currency 6 9 7 2" xfId="31612" xr:uid="{5862FC20-6B1A-4E74-A224-36E1C4B8952A}"/>
    <cellStyle name="Currency 6 9 7 3" xfId="39836" xr:uid="{C4EAF806-DE6E-4A53-94EB-990EF755D260}"/>
    <cellStyle name="Currency 6 9 8" xfId="8512" xr:uid="{76B4E7F6-1F5B-43B4-9DFD-3BC2A6F278E4}"/>
    <cellStyle name="Currency 6 9 8 2" xfId="31613" xr:uid="{D7AE3605-7503-4B9A-8C61-BA423BBF4977}"/>
    <cellStyle name="Currency 6 9 8 3" xfId="39837" xr:uid="{FC82F646-115D-4FA0-8DBF-164DA1B53588}"/>
    <cellStyle name="Currency 6 9 9" xfId="8513" xr:uid="{9A3BC356-1096-4B63-95CB-0AFC9F675DEA}"/>
    <cellStyle name="Currency 6 9 9 2" xfId="31614" xr:uid="{8BE38417-D53A-46A6-AE4B-CBC87B34299F}"/>
    <cellStyle name="Currency 6 9 9 3" xfId="39838" xr:uid="{4D873EE1-1DEF-4898-BEAA-00A89115679B}"/>
    <cellStyle name="Currency 6 90" xfId="8514" xr:uid="{1A7F1627-16EE-4175-8918-2CB0DD11411F}"/>
    <cellStyle name="Currency 6 90 2" xfId="31615" xr:uid="{35E6BE2A-2B37-46DC-979C-168A1B501919}"/>
    <cellStyle name="Currency 6 90 3" xfId="39839" xr:uid="{403AF453-9CF3-4AD7-8F75-BD850633803A}"/>
    <cellStyle name="Currency 6 91" xfId="31173" xr:uid="{34D0B4B9-3138-4F94-8367-8470B2F933EA}"/>
    <cellStyle name="Currency 6 92" xfId="39397" xr:uid="{16867DBA-47A7-4A46-BE1C-F7F7E789DF3D}"/>
    <cellStyle name="Currency 7" xfId="8515" xr:uid="{3350D379-E9A6-43D1-BBA4-8A3F44C698F3}"/>
    <cellStyle name="Currency 7 10" xfId="8516" xr:uid="{6FB01A27-8110-4BF8-A5E5-8250F5BC67B7}"/>
    <cellStyle name="Currency 7 10 10" xfId="8517" xr:uid="{B5B11457-00EB-407A-B028-69E4EA23DBCC}"/>
    <cellStyle name="Currency 7 10 10 2" xfId="31618" xr:uid="{137B97C7-D0B4-4EB1-A4A0-3F616AFC4D2D}"/>
    <cellStyle name="Currency 7 10 10 3" xfId="39842" xr:uid="{50282F18-FD04-4934-85A9-25F41626CD2F}"/>
    <cellStyle name="Currency 7 10 11" xfId="8518" xr:uid="{212AC90A-C495-4657-9167-D4F1A1BE53BF}"/>
    <cellStyle name="Currency 7 10 11 2" xfId="31619" xr:uid="{A29CE687-4FEF-4DC6-BBA7-0C056C9EA894}"/>
    <cellStyle name="Currency 7 10 11 3" xfId="39843" xr:uid="{C81BC332-1E22-4746-9ED6-AD9EB13E5DAE}"/>
    <cellStyle name="Currency 7 10 12" xfId="8519" xr:uid="{0CAC8755-8E01-4459-82DD-8003DB2EC41C}"/>
    <cellStyle name="Currency 7 10 12 2" xfId="31620" xr:uid="{682DB1CD-5EFA-4482-A743-F02D98663D00}"/>
    <cellStyle name="Currency 7 10 12 3" xfId="39844" xr:uid="{D9D91392-294C-4FE6-9DF0-6968E2B42665}"/>
    <cellStyle name="Currency 7 10 13" xfId="31617" xr:uid="{A9E51454-B31F-43C7-BDF8-E335B14567AA}"/>
    <cellStyle name="Currency 7 10 14" xfId="39841" xr:uid="{BFCAD517-DB25-47C9-839D-A72AB5E0F85F}"/>
    <cellStyle name="Currency 7 10 2" xfId="8520" xr:uid="{FC33B4F4-3D13-4C73-A337-533BD42BF370}"/>
    <cellStyle name="Currency 7 10 2 2" xfId="31621" xr:uid="{DA77C319-7F76-4307-8E0B-DD2A48BA6B0A}"/>
    <cellStyle name="Currency 7 10 2 3" xfId="39845" xr:uid="{611D6754-EF64-411D-A826-11CA4F581DD4}"/>
    <cellStyle name="Currency 7 10 3" xfId="8521" xr:uid="{00D1F1C6-DABB-441F-A4AC-C698B04F5995}"/>
    <cellStyle name="Currency 7 10 3 2" xfId="31622" xr:uid="{DA976D83-ADC7-46D6-AC41-9F5AE01378A0}"/>
    <cellStyle name="Currency 7 10 3 3" xfId="39846" xr:uid="{7046BE48-0947-49A6-BE1C-D3F8FB57F08B}"/>
    <cellStyle name="Currency 7 10 4" xfId="8522" xr:uid="{DDAF178E-E7D9-4FA8-8FEF-44BD60D74EC6}"/>
    <cellStyle name="Currency 7 10 4 2" xfId="31623" xr:uid="{F34A8910-6EC7-44BD-ACC5-727938A6659E}"/>
    <cellStyle name="Currency 7 10 4 3" xfId="39847" xr:uid="{E57174DE-EA54-4178-A0CE-AD3A5F5AFBF0}"/>
    <cellStyle name="Currency 7 10 5" xfId="8523" xr:uid="{59291C3E-55FF-48FA-8760-B31D6B5A60B3}"/>
    <cellStyle name="Currency 7 10 5 2" xfId="31624" xr:uid="{6E4D0A12-4A5A-4E19-8BA2-F9D0AA1B7745}"/>
    <cellStyle name="Currency 7 10 5 3" xfId="39848" xr:uid="{F0CA606D-8776-4A1B-8591-842F67361EBA}"/>
    <cellStyle name="Currency 7 10 6" xfId="8524" xr:uid="{23EFD946-D313-456C-9E81-17B40BAF18E6}"/>
    <cellStyle name="Currency 7 10 6 2" xfId="31625" xr:uid="{CCB03338-2F25-4606-ACC1-E3D65CE2D160}"/>
    <cellStyle name="Currency 7 10 6 3" xfId="39849" xr:uid="{55F37DC1-9D18-4CBB-9E12-DE54C2363BE8}"/>
    <cellStyle name="Currency 7 10 7" xfId="8525" xr:uid="{544EEDA3-1B57-4003-B195-B44046FD6A2B}"/>
    <cellStyle name="Currency 7 10 7 2" xfId="31626" xr:uid="{39091C96-7CD5-4EB7-855C-63D3FDE56495}"/>
    <cellStyle name="Currency 7 10 7 3" xfId="39850" xr:uid="{D0FB4E73-6A47-418A-A60A-670618F36706}"/>
    <cellStyle name="Currency 7 10 8" xfId="8526" xr:uid="{E40C0FCF-9985-4560-8381-96693B4047BD}"/>
    <cellStyle name="Currency 7 10 8 2" xfId="31627" xr:uid="{1926F8D4-019A-4723-A615-299FB8D0EA6B}"/>
    <cellStyle name="Currency 7 10 8 3" xfId="39851" xr:uid="{3450BFB1-24BC-4F03-8A6E-22F97ABFE03F}"/>
    <cellStyle name="Currency 7 10 9" xfId="8527" xr:uid="{15BB0992-0F2B-48A1-BC2F-5A9A76E6DAD8}"/>
    <cellStyle name="Currency 7 10 9 2" xfId="31628" xr:uid="{FA100F9E-D792-4872-8946-E4390D57C64D}"/>
    <cellStyle name="Currency 7 10 9 3" xfId="39852" xr:uid="{77417470-497E-4378-8620-1C570B67E58F}"/>
    <cellStyle name="Currency 7 11" xfId="8528" xr:uid="{BE8E73CA-A057-4350-A834-8F99DBE688F7}"/>
    <cellStyle name="Currency 7 11 10" xfId="8529" xr:uid="{2EA4DD9A-7EDA-4EE4-9ACD-C63AC5B752F7}"/>
    <cellStyle name="Currency 7 11 10 2" xfId="31630" xr:uid="{B4E972D7-A500-43F6-BD2D-6F002066966E}"/>
    <cellStyle name="Currency 7 11 10 3" xfId="39854" xr:uid="{9CA3D4F4-1758-4FB6-A0BC-A094F6E6A37B}"/>
    <cellStyle name="Currency 7 11 11" xfId="8530" xr:uid="{19D8195C-8FEA-4952-BD59-022A9CFC1FC3}"/>
    <cellStyle name="Currency 7 11 11 2" xfId="31631" xr:uid="{718889CF-C1DE-4DD9-884D-00DEBA0FA45B}"/>
    <cellStyle name="Currency 7 11 11 3" xfId="39855" xr:uid="{484F0042-C5AA-451B-B6C5-DE0E21C0F995}"/>
    <cellStyle name="Currency 7 11 12" xfId="8531" xr:uid="{6ACB96B9-6BC5-4557-AA20-BFB2C5FC30CD}"/>
    <cellStyle name="Currency 7 11 12 2" xfId="31632" xr:uid="{1D9F0A11-D0FA-4496-B90F-E9917EDF9C60}"/>
    <cellStyle name="Currency 7 11 12 3" xfId="39856" xr:uid="{2BE57100-533D-4B68-B0AF-09FBC2F15430}"/>
    <cellStyle name="Currency 7 11 13" xfId="31629" xr:uid="{F5A7276B-BEF3-49C8-AF54-0B31B6761980}"/>
    <cellStyle name="Currency 7 11 14" xfId="39853" xr:uid="{5DB8DDDE-4B71-41E2-BBF6-B055BE0367C6}"/>
    <cellStyle name="Currency 7 11 2" xfId="8532" xr:uid="{8586BA70-95F7-4CF8-935D-65848A33C8DD}"/>
    <cellStyle name="Currency 7 11 2 2" xfId="31633" xr:uid="{84159598-88D1-4F46-B42F-C49BC0C1FEC4}"/>
    <cellStyle name="Currency 7 11 2 3" xfId="39857" xr:uid="{F1DE1D9F-D364-4FEC-BEB2-E612ED9114A5}"/>
    <cellStyle name="Currency 7 11 3" xfId="8533" xr:uid="{30D810F2-FC3E-42EB-999F-A6D37FF5661F}"/>
    <cellStyle name="Currency 7 11 3 2" xfId="31634" xr:uid="{E2A68CCE-1B29-44DE-A8F4-BF2328FBD526}"/>
    <cellStyle name="Currency 7 11 3 3" xfId="39858" xr:uid="{B394ED51-4FBD-4052-B003-D4569F93B85D}"/>
    <cellStyle name="Currency 7 11 4" xfId="8534" xr:uid="{8EC25EEC-12B9-4FE2-80FB-38DA88634646}"/>
    <cellStyle name="Currency 7 11 4 2" xfId="31635" xr:uid="{56A287BA-731C-4DCD-BE03-50B64A7CD93F}"/>
    <cellStyle name="Currency 7 11 4 3" xfId="39859" xr:uid="{9E2BAF02-4B86-4B2B-B401-D78C61569183}"/>
    <cellStyle name="Currency 7 11 5" xfId="8535" xr:uid="{B087D968-C54A-4DCD-861A-29EDA9F01B45}"/>
    <cellStyle name="Currency 7 11 5 2" xfId="31636" xr:uid="{09515C2A-C809-46C3-81E2-B97C783F1533}"/>
    <cellStyle name="Currency 7 11 5 3" xfId="39860" xr:uid="{7DB01BBA-5D1C-4B1A-8F45-7DEDD3B8D77B}"/>
    <cellStyle name="Currency 7 11 6" xfId="8536" xr:uid="{2C6EC543-D3B8-4510-943F-ABB4AB667D0F}"/>
    <cellStyle name="Currency 7 11 6 2" xfId="31637" xr:uid="{DCC35444-65B1-456D-A6BD-7B40FC19A359}"/>
    <cellStyle name="Currency 7 11 6 3" xfId="39861" xr:uid="{E4507759-FFB4-4179-AC5D-1A6259235B5F}"/>
    <cellStyle name="Currency 7 11 7" xfId="8537" xr:uid="{4E0AE669-6611-4083-B879-0056E9F9A821}"/>
    <cellStyle name="Currency 7 11 7 2" xfId="31638" xr:uid="{B36FFA64-4D22-4349-9403-B8E2A97DC1F0}"/>
    <cellStyle name="Currency 7 11 7 3" xfId="39862" xr:uid="{59C4ED54-4C9F-42D5-BA2E-93DBC50A9681}"/>
    <cellStyle name="Currency 7 11 8" xfId="8538" xr:uid="{AD0B0B22-A233-46DE-A0E4-4DE12A848A92}"/>
    <cellStyle name="Currency 7 11 8 2" xfId="31639" xr:uid="{7D189E4D-0906-48B4-8C84-F555DA5C7619}"/>
    <cellStyle name="Currency 7 11 8 3" xfId="39863" xr:uid="{62FDFDD3-79F3-4868-8862-321FCC6DE0E9}"/>
    <cellStyle name="Currency 7 11 9" xfId="8539" xr:uid="{013B25CB-9313-4EED-8538-26E9C61C946B}"/>
    <cellStyle name="Currency 7 11 9 2" xfId="31640" xr:uid="{66BA1DEF-B064-4E1B-AE91-C95FD9E22272}"/>
    <cellStyle name="Currency 7 11 9 3" xfId="39864" xr:uid="{412A6DD8-F156-499B-A256-4E457EC27D45}"/>
    <cellStyle name="Currency 7 12" xfId="8540" xr:uid="{D3A99261-E488-4EED-B42C-2B41B4364188}"/>
    <cellStyle name="Currency 7 12 10" xfId="8541" xr:uid="{73737018-C825-4B2D-BAC6-7A7E003D24F7}"/>
    <cellStyle name="Currency 7 12 10 2" xfId="31642" xr:uid="{B1FF8143-1C26-4E33-AED4-35DDA3B4901D}"/>
    <cellStyle name="Currency 7 12 10 3" xfId="39866" xr:uid="{5057262F-62AC-489D-86F8-24D9ACA9E31E}"/>
    <cellStyle name="Currency 7 12 11" xfId="8542" xr:uid="{376549CD-C5DC-4CBA-89BD-6F42E7CAA7FC}"/>
    <cellStyle name="Currency 7 12 11 2" xfId="31643" xr:uid="{7FB92A31-D3F9-4FF3-9BE3-FD0E8B47C42A}"/>
    <cellStyle name="Currency 7 12 11 3" xfId="39867" xr:uid="{8D903211-3DAA-4882-8018-1ECE406E27FC}"/>
    <cellStyle name="Currency 7 12 12" xfId="8543" xr:uid="{8F0E070C-EFA4-4FFD-899B-81017F96E9BD}"/>
    <cellStyle name="Currency 7 12 12 2" xfId="31644" xr:uid="{018A340D-E10F-4C70-B5A0-DB2A85BF04B5}"/>
    <cellStyle name="Currency 7 12 12 3" xfId="39868" xr:uid="{031C3859-6CE5-4802-BFFD-7711B3D69749}"/>
    <cellStyle name="Currency 7 12 13" xfId="31641" xr:uid="{8EB12A2B-D7E4-42FD-A88A-1F3402838AEA}"/>
    <cellStyle name="Currency 7 12 14" xfId="39865" xr:uid="{7C4E6848-CB29-4DD0-9EDA-79433511BDDD}"/>
    <cellStyle name="Currency 7 12 2" xfId="8544" xr:uid="{B46F3281-0FAB-44FF-82A2-13B7511809C4}"/>
    <cellStyle name="Currency 7 12 2 2" xfId="31645" xr:uid="{34409096-48EF-4E5A-9A50-BC6423796735}"/>
    <cellStyle name="Currency 7 12 2 3" xfId="39869" xr:uid="{0AADC8C9-388C-40BB-B29E-4E6E2E20A752}"/>
    <cellStyle name="Currency 7 12 3" xfId="8545" xr:uid="{573CA601-D5EC-4726-B840-779D63724CC1}"/>
    <cellStyle name="Currency 7 12 3 2" xfId="31646" xr:uid="{987D90D6-B01C-4003-BA50-4BE19F92D47B}"/>
    <cellStyle name="Currency 7 12 3 3" xfId="39870" xr:uid="{74FC9341-FB9F-431A-8554-2662E4B31634}"/>
    <cellStyle name="Currency 7 12 4" xfId="8546" xr:uid="{1EDD877E-224E-48C5-AE60-F381C4AC7B02}"/>
    <cellStyle name="Currency 7 12 4 2" xfId="31647" xr:uid="{C5303C5D-F3EF-490A-B382-9843B858B43F}"/>
    <cellStyle name="Currency 7 12 4 3" xfId="39871" xr:uid="{B5FA5F71-E8D5-47F9-AE06-3CD2DC0A7EEC}"/>
    <cellStyle name="Currency 7 12 5" xfId="8547" xr:uid="{C2D0ECEC-3DDA-4971-8888-B5281448676C}"/>
    <cellStyle name="Currency 7 12 5 2" xfId="31648" xr:uid="{1AB657FD-2133-4522-9596-04C19727F1BE}"/>
    <cellStyle name="Currency 7 12 5 3" xfId="39872" xr:uid="{A81D1B05-F3CB-4D12-9054-8FC0A7F7C59D}"/>
    <cellStyle name="Currency 7 12 6" xfId="8548" xr:uid="{BE29DBCC-2319-4848-A623-7D19DAB9C71A}"/>
    <cellStyle name="Currency 7 12 6 2" xfId="31649" xr:uid="{B68DD2E2-B64B-409D-AE93-5FB6FD66BE7B}"/>
    <cellStyle name="Currency 7 12 6 3" xfId="39873" xr:uid="{2660AF6D-66AC-4B18-95E2-F1001F79267C}"/>
    <cellStyle name="Currency 7 12 7" xfId="8549" xr:uid="{58554E5D-F3A9-470D-9346-BD267B389E4E}"/>
    <cellStyle name="Currency 7 12 7 2" xfId="31650" xr:uid="{01FC469F-34D4-4096-BCDE-F221CE27A294}"/>
    <cellStyle name="Currency 7 12 7 3" xfId="39874" xr:uid="{29635B16-793C-40E2-BCC9-D21269D73403}"/>
    <cellStyle name="Currency 7 12 8" xfId="8550" xr:uid="{6E19C448-2F1F-4399-A8F3-524C0145F4D1}"/>
    <cellStyle name="Currency 7 12 8 2" xfId="31651" xr:uid="{2107403A-B765-4FD1-993C-0D8FDA22F61A}"/>
    <cellStyle name="Currency 7 12 8 3" xfId="39875" xr:uid="{A313354D-63BC-4D2E-B235-A3BFC83A181C}"/>
    <cellStyle name="Currency 7 12 9" xfId="8551" xr:uid="{0806D74C-800A-4FAF-9003-D8E1CECCC861}"/>
    <cellStyle name="Currency 7 12 9 2" xfId="31652" xr:uid="{510426E0-9D86-478B-9639-B0EBEE348E1B}"/>
    <cellStyle name="Currency 7 12 9 3" xfId="39876" xr:uid="{C889AED1-BDB2-42C5-9CED-7A70DACC33BC}"/>
    <cellStyle name="Currency 7 13" xfId="8552" xr:uid="{DC32D6DA-2C75-4075-9464-34867EDCD04D}"/>
    <cellStyle name="Currency 7 13 10" xfId="8553" xr:uid="{8A6B2B11-42F6-47C3-B283-915287B9A427}"/>
    <cellStyle name="Currency 7 13 10 2" xfId="31654" xr:uid="{6372F5F4-EDC7-4A02-96CB-CAE4C1DDB6C6}"/>
    <cellStyle name="Currency 7 13 10 3" xfId="39878" xr:uid="{922F1A66-81C4-472A-9A3B-FE1482AF4D41}"/>
    <cellStyle name="Currency 7 13 11" xfId="8554" xr:uid="{839FF366-96D0-4A4E-B0EB-F744D8CD7454}"/>
    <cellStyle name="Currency 7 13 11 2" xfId="31655" xr:uid="{5E3F46DE-199F-4218-9862-C397A2B675D1}"/>
    <cellStyle name="Currency 7 13 11 3" xfId="39879" xr:uid="{01177EC1-7E3F-4D3C-A4C3-5EE5BC668FCB}"/>
    <cellStyle name="Currency 7 13 12" xfId="8555" xr:uid="{B3595FF0-61E0-4FAA-A274-05FC20F31F33}"/>
    <cellStyle name="Currency 7 13 12 2" xfId="31656" xr:uid="{C9BDE533-284E-48C6-B06C-D7B5702640BD}"/>
    <cellStyle name="Currency 7 13 12 3" xfId="39880" xr:uid="{00E7600D-4381-42CB-98A7-EB53E78E302E}"/>
    <cellStyle name="Currency 7 13 13" xfId="31653" xr:uid="{E1300398-E8B8-4190-A1DF-E0781849EFBB}"/>
    <cellStyle name="Currency 7 13 14" xfId="39877" xr:uid="{F9C70B39-E8B9-443F-B76B-D463C6959E13}"/>
    <cellStyle name="Currency 7 13 2" xfId="8556" xr:uid="{1BFAFD44-05F6-458A-BD22-88A5B04665CE}"/>
    <cellStyle name="Currency 7 13 2 2" xfId="31657" xr:uid="{1683C144-6315-487A-8166-CD726F917093}"/>
    <cellStyle name="Currency 7 13 2 3" xfId="39881" xr:uid="{FA8615C8-9EF4-4FEE-8350-A5009CAE85D1}"/>
    <cellStyle name="Currency 7 13 3" xfId="8557" xr:uid="{5DAF3D15-F4FC-4592-85F1-F710ADFF5639}"/>
    <cellStyle name="Currency 7 13 3 2" xfId="31658" xr:uid="{0628368A-B868-4C3E-9D69-0ADCB656AE83}"/>
    <cellStyle name="Currency 7 13 3 3" xfId="39882" xr:uid="{41796B6F-3241-493C-973E-F98C62ED33C4}"/>
    <cellStyle name="Currency 7 13 4" xfId="8558" xr:uid="{61E51CAA-EE27-48E4-9603-5A9342817111}"/>
    <cellStyle name="Currency 7 13 4 2" xfId="31659" xr:uid="{EFED4138-07BA-4D18-A88E-EEEFBB048546}"/>
    <cellStyle name="Currency 7 13 4 3" xfId="39883" xr:uid="{897E814D-C54B-4C15-A82D-0C57C134C900}"/>
    <cellStyle name="Currency 7 13 5" xfId="8559" xr:uid="{528947F1-6655-47D5-8FC9-ECAA91A60ACC}"/>
    <cellStyle name="Currency 7 13 5 2" xfId="31660" xr:uid="{42C4C742-97EB-4142-BB29-CDFB39EE1AE4}"/>
    <cellStyle name="Currency 7 13 5 3" xfId="39884" xr:uid="{E9DDA96B-681D-425F-B118-B0F3572043B2}"/>
    <cellStyle name="Currency 7 13 6" xfId="8560" xr:uid="{66A2D4D7-C120-4262-A3E3-075BA3D1D016}"/>
    <cellStyle name="Currency 7 13 6 2" xfId="31661" xr:uid="{5F2E1BDF-62D3-41EE-8A8A-F65A8BC14952}"/>
    <cellStyle name="Currency 7 13 6 3" xfId="39885" xr:uid="{575281B4-7EB6-4269-8293-8807991C24A6}"/>
    <cellStyle name="Currency 7 13 7" xfId="8561" xr:uid="{140E57F3-018A-49D8-AD1E-48067E772BA6}"/>
    <cellStyle name="Currency 7 13 7 2" xfId="31662" xr:uid="{7095F37C-29D4-4E05-9AEA-2F4EFC659118}"/>
    <cellStyle name="Currency 7 13 7 3" xfId="39886" xr:uid="{DB97C6F1-1BC4-4611-BACB-F1F61A5C210E}"/>
    <cellStyle name="Currency 7 13 8" xfId="8562" xr:uid="{100625BA-B294-4442-944F-A55A50FAC10D}"/>
    <cellStyle name="Currency 7 13 8 2" xfId="31663" xr:uid="{DA5B1AAC-3111-4C02-B8BF-D89605591A2D}"/>
    <cellStyle name="Currency 7 13 8 3" xfId="39887" xr:uid="{FB8E90FC-64F4-4738-B398-D004AF0D1966}"/>
    <cellStyle name="Currency 7 13 9" xfId="8563" xr:uid="{07C1EAF5-6044-4009-9A7D-D80AA392AD47}"/>
    <cellStyle name="Currency 7 13 9 2" xfId="31664" xr:uid="{31B47ADB-80D7-4A00-90CD-84AD7A893CA5}"/>
    <cellStyle name="Currency 7 13 9 3" xfId="39888" xr:uid="{4BAB7BED-ECDA-466B-A908-F119B24015F6}"/>
    <cellStyle name="Currency 7 14" xfId="8564" xr:uid="{D5B295B3-75C5-4C78-B041-106D1F83FD65}"/>
    <cellStyle name="Currency 7 14 10" xfId="8565" xr:uid="{54DAF0A5-FEA8-4D92-B72D-2735CB9501DA}"/>
    <cellStyle name="Currency 7 14 10 2" xfId="31666" xr:uid="{EBE76EB8-E0F3-4929-826F-F09C5EDA7367}"/>
    <cellStyle name="Currency 7 14 10 3" xfId="39890" xr:uid="{8EBC2E4D-80AC-4925-B4ED-993766A884C5}"/>
    <cellStyle name="Currency 7 14 11" xfId="8566" xr:uid="{6BCB4944-648F-47E5-B716-150657A83B53}"/>
    <cellStyle name="Currency 7 14 11 2" xfId="31667" xr:uid="{C6B690DE-6CE3-4E0F-B247-C00C86444453}"/>
    <cellStyle name="Currency 7 14 11 3" xfId="39891" xr:uid="{FD023BA3-8002-4064-9E01-B410C4BFB654}"/>
    <cellStyle name="Currency 7 14 12" xfId="8567" xr:uid="{CC0CBBA2-C8CA-4AA1-99EE-A38E73089C60}"/>
    <cellStyle name="Currency 7 14 12 2" xfId="31668" xr:uid="{05B913F4-5EB8-4CA3-A847-47FAC44EC709}"/>
    <cellStyle name="Currency 7 14 12 3" xfId="39892" xr:uid="{3DB69F89-D5D4-47A8-9A78-0C66DD3748A4}"/>
    <cellStyle name="Currency 7 14 13" xfId="31665" xr:uid="{E458DC9F-3F71-4E14-9691-95D9F13702B8}"/>
    <cellStyle name="Currency 7 14 14" xfId="39889" xr:uid="{49F5B5FE-04AB-424A-8F71-D1D87686A2AF}"/>
    <cellStyle name="Currency 7 14 2" xfId="8568" xr:uid="{EA53BC69-D66F-48F7-8E65-FA6BBDDFC6F8}"/>
    <cellStyle name="Currency 7 14 2 2" xfId="31669" xr:uid="{21051CC5-E024-4121-A4B6-FF05B4338BD7}"/>
    <cellStyle name="Currency 7 14 2 3" xfId="39893" xr:uid="{2E332A19-A3BB-42DA-B8B4-8EE11EC1B34E}"/>
    <cellStyle name="Currency 7 14 3" xfId="8569" xr:uid="{8695D430-43A5-4884-AED5-D4424A37362C}"/>
    <cellStyle name="Currency 7 14 3 2" xfId="31670" xr:uid="{A87EFE20-0FC3-4FD1-8213-8770AEE4AD24}"/>
    <cellStyle name="Currency 7 14 3 3" xfId="39894" xr:uid="{B5E6369F-E00B-491E-B3B6-B3389B58349A}"/>
    <cellStyle name="Currency 7 14 4" xfId="8570" xr:uid="{B6770768-5637-4ABC-A499-69CDDA71D8D6}"/>
    <cellStyle name="Currency 7 14 4 2" xfId="31671" xr:uid="{A33F2657-C38E-43A4-8A47-0DA6E1DC817A}"/>
    <cellStyle name="Currency 7 14 4 3" xfId="39895" xr:uid="{7865C620-7B49-4913-93D2-CA51467AAD01}"/>
    <cellStyle name="Currency 7 14 5" xfId="8571" xr:uid="{BE066F87-07AF-4EAD-8EF7-988485D4F94A}"/>
    <cellStyle name="Currency 7 14 5 2" xfId="31672" xr:uid="{845880D8-02DE-4F4F-9522-BD61B895E980}"/>
    <cellStyle name="Currency 7 14 5 3" xfId="39896" xr:uid="{94C349B6-3CF9-4C8F-BD5C-6E01A3E02EE4}"/>
    <cellStyle name="Currency 7 14 6" xfId="8572" xr:uid="{C6F044B6-29A6-4235-AB2E-62622C431BFB}"/>
    <cellStyle name="Currency 7 14 6 2" xfId="31673" xr:uid="{FCE792C5-FE14-4963-9279-1CA357E78CA0}"/>
    <cellStyle name="Currency 7 14 6 3" xfId="39897" xr:uid="{8AB78B77-9F61-4CDA-8968-F8EF2A14E71E}"/>
    <cellStyle name="Currency 7 14 7" xfId="8573" xr:uid="{2608DFE0-0DAD-41D7-8E46-C3AFF241DF1D}"/>
    <cellStyle name="Currency 7 14 7 2" xfId="31674" xr:uid="{855461B6-C670-4C86-89D2-EC2B9D22D226}"/>
    <cellStyle name="Currency 7 14 7 3" xfId="39898" xr:uid="{D1152812-358F-4D14-8C35-7419C333CD7C}"/>
    <cellStyle name="Currency 7 14 8" xfId="8574" xr:uid="{723F7BC0-CCFB-403F-B774-B0CC5AA90DF7}"/>
    <cellStyle name="Currency 7 14 8 2" xfId="31675" xr:uid="{5E2FE000-BFB6-4368-9E80-BC25BA32DE16}"/>
    <cellStyle name="Currency 7 14 8 3" xfId="39899" xr:uid="{54484623-89C0-4C04-9502-B4152AF2375F}"/>
    <cellStyle name="Currency 7 14 9" xfId="8575" xr:uid="{D9A9729D-D43B-4291-86F8-DF56D9A9068B}"/>
    <cellStyle name="Currency 7 14 9 2" xfId="31676" xr:uid="{D5BD4461-4CA2-4CCF-AFC4-F103253F2F66}"/>
    <cellStyle name="Currency 7 14 9 3" xfId="39900" xr:uid="{DF91EB5C-00F1-44DE-A16F-C734BAFE77F4}"/>
    <cellStyle name="Currency 7 15" xfId="8576" xr:uid="{EB57C67C-3BBC-4C05-891D-39B5D0AF4B0D}"/>
    <cellStyle name="Currency 7 15 10" xfId="8577" xr:uid="{BC2698B7-1D2E-4424-9337-5980BCE9FCB3}"/>
    <cellStyle name="Currency 7 15 10 2" xfId="31678" xr:uid="{46660BBA-5DBC-4241-9CB5-91B03F48E22F}"/>
    <cellStyle name="Currency 7 15 10 3" xfId="39902" xr:uid="{E6B95F68-B16E-4AC9-9A81-5B8DD856D214}"/>
    <cellStyle name="Currency 7 15 11" xfId="8578" xr:uid="{AF5FE92A-C258-4CF3-8B1A-100A896CE5C6}"/>
    <cellStyle name="Currency 7 15 11 2" xfId="31679" xr:uid="{74CB4DAD-AB0B-476B-B22B-7C80F04611BF}"/>
    <cellStyle name="Currency 7 15 11 3" xfId="39903" xr:uid="{9961CA8E-A66A-42C0-9A58-416BAB55D6E6}"/>
    <cellStyle name="Currency 7 15 12" xfId="8579" xr:uid="{CECE6F80-DD2A-4F5E-82D0-8B260A980E13}"/>
    <cellStyle name="Currency 7 15 12 2" xfId="31680" xr:uid="{D011F854-95C1-42CA-A96D-873D7A44AB0A}"/>
    <cellStyle name="Currency 7 15 12 3" xfId="39904" xr:uid="{5242F37A-A14D-4293-8D54-DC088E818C02}"/>
    <cellStyle name="Currency 7 15 13" xfId="31677" xr:uid="{B26808EB-F425-4B94-A894-0177E8052B3E}"/>
    <cellStyle name="Currency 7 15 14" xfId="39901" xr:uid="{2004BD17-994A-493B-B18D-F0D5FD83B851}"/>
    <cellStyle name="Currency 7 15 2" xfId="8580" xr:uid="{B1E8B393-2DA0-4B2C-90C3-35571F116358}"/>
    <cellStyle name="Currency 7 15 2 2" xfId="31681" xr:uid="{61536FA4-52CC-441D-AD64-DC1A7658E579}"/>
    <cellStyle name="Currency 7 15 2 3" xfId="39905" xr:uid="{ED0A7396-2F53-454A-A05D-E831E7760F76}"/>
    <cellStyle name="Currency 7 15 3" xfId="8581" xr:uid="{0BC86343-290B-4BB9-90C1-914BCAEF86E7}"/>
    <cellStyle name="Currency 7 15 3 2" xfId="31682" xr:uid="{07540FCB-0376-4751-9A68-EEDBB06DDEF6}"/>
    <cellStyle name="Currency 7 15 3 3" xfId="39906" xr:uid="{28AE981F-7F69-4F99-9DE2-0557C501D489}"/>
    <cellStyle name="Currency 7 15 4" xfId="8582" xr:uid="{5620F4BC-FACE-4B98-9828-7E5B17521883}"/>
    <cellStyle name="Currency 7 15 4 2" xfId="31683" xr:uid="{3AB55164-AB50-46EF-ACE4-C13B00BB4DEB}"/>
    <cellStyle name="Currency 7 15 4 3" xfId="39907" xr:uid="{5EC4ADF9-4DFC-410B-B1F6-94540A5C238B}"/>
    <cellStyle name="Currency 7 15 5" xfId="8583" xr:uid="{7C91F263-7FE0-4B3F-B8EB-EEE9CC36D42F}"/>
    <cellStyle name="Currency 7 15 5 2" xfId="31684" xr:uid="{9C6407DD-3499-48BF-A5AE-DD9EFF20A749}"/>
    <cellStyle name="Currency 7 15 5 3" xfId="39908" xr:uid="{B14DE258-510E-4AEA-93D5-4B408D60FE1E}"/>
    <cellStyle name="Currency 7 15 6" xfId="8584" xr:uid="{B3F6CB17-DED0-4523-AF7C-37561C7F971F}"/>
    <cellStyle name="Currency 7 15 6 2" xfId="31685" xr:uid="{9C9D8D5D-3D3F-480B-9B93-09128E70604A}"/>
    <cellStyle name="Currency 7 15 6 3" xfId="39909" xr:uid="{9641B813-E69D-40A6-B12E-2CB4416BCC64}"/>
    <cellStyle name="Currency 7 15 7" xfId="8585" xr:uid="{B9BCE478-4B95-4A4A-ABC3-9B85B2020CA9}"/>
    <cellStyle name="Currency 7 15 7 2" xfId="31686" xr:uid="{7F221FBB-5816-43F1-AB50-0976621378B7}"/>
    <cellStyle name="Currency 7 15 7 3" xfId="39910" xr:uid="{097ADFC1-5000-4C89-9369-179E2244C93D}"/>
    <cellStyle name="Currency 7 15 8" xfId="8586" xr:uid="{CE096E93-C277-4C0D-BA63-A5924760BEBA}"/>
    <cellStyle name="Currency 7 15 8 2" xfId="31687" xr:uid="{5C7B5440-EEDB-4952-89E1-E01A645A8C54}"/>
    <cellStyle name="Currency 7 15 8 3" xfId="39911" xr:uid="{6542FBC7-792A-43BA-92C7-C159240E6E58}"/>
    <cellStyle name="Currency 7 15 9" xfId="8587" xr:uid="{20A0F0FB-3C82-4882-8782-897D245AE114}"/>
    <cellStyle name="Currency 7 15 9 2" xfId="31688" xr:uid="{FC61564E-C1E5-4262-9D00-8A14CD2E1945}"/>
    <cellStyle name="Currency 7 15 9 3" xfId="39912" xr:uid="{2A27E88C-975F-4D4B-94D9-755E6172E195}"/>
    <cellStyle name="Currency 7 16" xfId="8588" xr:uid="{818F3929-2928-42D6-B47A-12DC7E1A268C}"/>
    <cellStyle name="Currency 7 16 10" xfId="8589" xr:uid="{779285E6-29ED-422A-9F88-9FD8853C7C37}"/>
    <cellStyle name="Currency 7 16 10 2" xfId="31690" xr:uid="{3E3B8054-C92C-4888-B66D-2C35CFECCCB0}"/>
    <cellStyle name="Currency 7 16 10 3" xfId="39914" xr:uid="{39759536-2819-4631-A157-EEE4E9F12307}"/>
    <cellStyle name="Currency 7 16 11" xfId="8590" xr:uid="{224B1A28-1AC0-4ADE-8770-AD9CCFC87F70}"/>
    <cellStyle name="Currency 7 16 11 2" xfId="31691" xr:uid="{D5278F0E-6033-4E6C-B16A-F37A96F0C775}"/>
    <cellStyle name="Currency 7 16 11 3" xfId="39915" xr:uid="{025962CC-4E71-4D66-BC8B-FF278CDE4E55}"/>
    <cellStyle name="Currency 7 16 12" xfId="8591" xr:uid="{49A92941-33CA-4ABA-8EAD-16E16F3EA1DF}"/>
    <cellStyle name="Currency 7 16 12 2" xfId="31692" xr:uid="{277AC7BC-8105-496B-A83A-A107A73837DF}"/>
    <cellStyle name="Currency 7 16 12 3" xfId="39916" xr:uid="{2B6D1285-8CA7-4DE7-B677-4C731C42F7CA}"/>
    <cellStyle name="Currency 7 16 13" xfId="31689" xr:uid="{AB3644B6-A919-4510-ADB5-EBE2A1FC910C}"/>
    <cellStyle name="Currency 7 16 14" xfId="39913" xr:uid="{67AC7364-D0E7-4095-9D31-A108B17B67A7}"/>
    <cellStyle name="Currency 7 16 2" xfId="8592" xr:uid="{6613ECC0-8DCD-43EB-BFA1-FA21C0729FF2}"/>
    <cellStyle name="Currency 7 16 2 2" xfId="31693" xr:uid="{4078025C-07CF-4BB1-8ACD-5EF076F9431D}"/>
    <cellStyle name="Currency 7 16 2 3" xfId="39917" xr:uid="{1BA2B63B-712D-4179-9092-017122BD3C18}"/>
    <cellStyle name="Currency 7 16 3" xfId="8593" xr:uid="{0CE96868-A6BF-4B00-91E2-9E226E478C8F}"/>
    <cellStyle name="Currency 7 16 3 2" xfId="31694" xr:uid="{05D2C0EA-1D80-420A-A4B6-C47BCD626B54}"/>
    <cellStyle name="Currency 7 16 3 3" xfId="39918" xr:uid="{30B1C889-4C78-44B4-A9FF-7727938469D4}"/>
    <cellStyle name="Currency 7 16 4" xfId="8594" xr:uid="{2C81C67E-3533-41EC-A1CE-213C439D7743}"/>
    <cellStyle name="Currency 7 16 4 2" xfId="31695" xr:uid="{24361D22-6560-4C80-81B3-A81B1BE8A4C8}"/>
    <cellStyle name="Currency 7 16 4 3" xfId="39919" xr:uid="{DFBF7D22-7AF4-4711-9413-7D0C476FADEF}"/>
    <cellStyle name="Currency 7 16 5" xfId="8595" xr:uid="{1CF454F5-BC71-40A5-9294-16A40BE95C46}"/>
    <cellStyle name="Currency 7 16 5 2" xfId="31696" xr:uid="{EFB84A23-47A8-4310-B4A4-13FFE19D1A59}"/>
    <cellStyle name="Currency 7 16 5 3" xfId="39920" xr:uid="{B19979C6-D706-41A4-8E84-CA360324CCD0}"/>
    <cellStyle name="Currency 7 16 6" xfId="8596" xr:uid="{FDB35BDA-C801-4F02-AF25-5973520A4A27}"/>
    <cellStyle name="Currency 7 16 6 2" xfId="31697" xr:uid="{FF5D6B7B-13C3-4C6A-82EB-FACDF0FE1570}"/>
    <cellStyle name="Currency 7 16 6 3" xfId="39921" xr:uid="{E780078B-F285-4644-A26B-1DF91BAC7E2F}"/>
    <cellStyle name="Currency 7 16 7" xfId="8597" xr:uid="{DD9A14FC-4B20-4F4D-A2A7-30644ABD56A6}"/>
    <cellStyle name="Currency 7 16 7 2" xfId="31698" xr:uid="{715C5909-F6B4-4DF8-9870-99A27FE06F15}"/>
    <cellStyle name="Currency 7 16 7 3" xfId="39922" xr:uid="{33B5E92F-4EA7-4F6A-84BF-EE5FC8171CBC}"/>
    <cellStyle name="Currency 7 16 8" xfId="8598" xr:uid="{D746BDA5-6A5D-401C-95BA-522B0C2655B4}"/>
    <cellStyle name="Currency 7 16 8 2" xfId="31699" xr:uid="{55CFC7F1-6A1B-485B-99D4-88C1E4D14358}"/>
    <cellStyle name="Currency 7 16 8 3" xfId="39923" xr:uid="{4735962A-70D1-4195-8681-8712320E27A1}"/>
    <cellStyle name="Currency 7 16 9" xfId="8599" xr:uid="{FF80CC71-643E-406A-BD41-746952F116BB}"/>
    <cellStyle name="Currency 7 16 9 2" xfId="31700" xr:uid="{2EC14874-CD21-43F8-B47E-7E0A6FD1024B}"/>
    <cellStyle name="Currency 7 16 9 3" xfId="39924" xr:uid="{043C025F-A58B-46EE-9D67-AD58C38F062C}"/>
    <cellStyle name="Currency 7 17" xfId="8600" xr:uid="{AB722D12-A9AD-4C3C-B9C8-7F8AE1A84062}"/>
    <cellStyle name="Currency 7 17 10" xfId="8601" xr:uid="{D6E49449-F3C3-4BB4-A0A7-504D5956178E}"/>
    <cellStyle name="Currency 7 17 10 2" xfId="31702" xr:uid="{B1A06947-D484-4F89-9881-C2B653399308}"/>
    <cellStyle name="Currency 7 17 10 3" xfId="39926" xr:uid="{18B95F69-1BAC-41C6-B698-090B78036924}"/>
    <cellStyle name="Currency 7 17 11" xfId="8602" xr:uid="{146F4166-77D1-4874-ABBD-ECD23748D454}"/>
    <cellStyle name="Currency 7 17 11 2" xfId="31703" xr:uid="{51ACCC23-B92C-411A-9357-76F0A8C1A344}"/>
    <cellStyle name="Currency 7 17 11 3" xfId="39927" xr:uid="{78935BF0-12E1-4F18-9AF5-0E79AF3618A9}"/>
    <cellStyle name="Currency 7 17 12" xfId="8603" xr:uid="{17E16D06-76CD-4713-AEDC-C8FF96741E21}"/>
    <cellStyle name="Currency 7 17 12 2" xfId="31704" xr:uid="{38D917E8-C761-4B77-9874-36425A5B3DAA}"/>
    <cellStyle name="Currency 7 17 12 3" xfId="39928" xr:uid="{DEE5E853-4561-474B-8572-7A810B1AC1AB}"/>
    <cellStyle name="Currency 7 17 13" xfId="31701" xr:uid="{ED75B9BD-8D1D-42B7-B5BA-221ADD881189}"/>
    <cellStyle name="Currency 7 17 14" xfId="39925" xr:uid="{66856817-9A07-4776-BB86-10EE2191F832}"/>
    <cellStyle name="Currency 7 17 2" xfId="8604" xr:uid="{930B67ED-AF9B-4149-8990-26C6C0DC51BE}"/>
    <cellStyle name="Currency 7 17 2 2" xfId="31705" xr:uid="{9041F02C-93FB-4599-B09B-00EAF11EBECE}"/>
    <cellStyle name="Currency 7 17 2 3" xfId="39929" xr:uid="{EB1F2250-9659-47AE-84EE-1B167BDDFBDD}"/>
    <cellStyle name="Currency 7 17 3" xfId="8605" xr:uid="{A97748DC-2D6D-423D-8238-2DD79A1F1632}"/>
    <cellStyle name="Currency 7 17 3 2" xfId="31706" xr:uid="{62B1AF4D-353D-4BCE-ABA4-D3AE838CE0D1}"/>
    <cellStyle name="Currency 7 17 3 3" xfId="39930" xr:uid="{FFB1FC40-532A-4130-B78A-12409B06B70E}"/>
    <cellStyle name="Currency 7 17 4" xfId="8606" xr:uid="{A80B6A90-3A23-441B-802A-EF6936F22551}"/>
    <cellStyle name="Currency 7 17 4 2" xfId="31707" xr:uid="{08417105-83C9-44D8-9E58-B46FE2CEFD7D}"/>
    <cellStyle name="Currency 7 17 4 3" xfId="39931" xr:uid="{EA63CDF9-83F5-4E76-B8E3-252CFD3B173A}"/>
    <cellStyle name="Currency 7 17 5" xfId="8607" xr:uid="{BEF0FCA4-F2F3-4F75-A032-668C2BA93723}"/>
    <cellStyle name="Currency 7 17 5 2" xfId="31708" xr:uid="{25979BB4-53CC-4520-8EEF-8C481F9AD15E}"/>
    <cellStyle name="Currency 7 17 5 3" xfId="39932" xr:uid="{320CF334-4AE4-496B-AB16-187DB71886F3}"/>
    <cellStyle name="Currency 7 17 6" xfId="8608" xr:uid="{0142800D-D2D4-458A-95DC-02F1370B4A5A}"/>
    <cellStyle name="Currency 7 17 6 2" xfId="31709" xr:uid="{D7F4CE9F-8B52-45A5-AA16-BEAEF5C705E1}"/>
    <cellStyle name="Currency 7 17 6 3" xfId="39933" xr:uid="{03C3FDEA-43C7-4BE8-A37E-D7F2A138203F}"/>
    <cellStyle name="Currency 7 17 7" xfId="8609" xr:uid="{11B93D89-F52D-4F73-BFCD-18E97AE0FD80}"/>
    <cellStyle name="Currency 7 17 7 2" xfId="31710" xr:uid="{EC4252B7-6788-4B57-AA79-7A6A0AB18963}"/>
    <cellStyle name="Currency 7 17 7 3" xfId="39934" xr:uid="{50427AA0-C87A-4D1D-B2D5-392D9FBEBE89}"/>
    <cellStyle name="Currency 7 17 8" xfId="8610" xr:uid="{BCE60F40-EF2E-4BDB-8CDB-6D0CAD479E2C}"/>
    <cellStyle name="Currency 7 17 8 2" xfId="31711" xr:uid="{A82FFC9D-82D3-4AA3-9AA5-E4DC3072550E}"/>
    <cellStyle name="Currency 7 17 8 3" xfId="39935" xr:uid="{C48FE9F9-D2CC-40A9-A6BE-30D09A4B4A04}"/>
    <cellStyle name="Currency 7 17 9" xfId="8611" xr:uid="{1A9A4C20-BAFE-4DD3-B2EF-B610548C9A1B}"/>
    <cellStyle name="Currency 7 17 9 2" xfId="31712" xr:uid="{A191C876-3BC6-4959-8616-86B65783CFFF}"/>
    <cellStyle name="Currency 7 17 9 3" xfId="39936" xr:uid="{05B9622C-8A39-4EA0-8F5D-DB0B333529F7}"/>
    <cellStyle name="Currency 7 18" xfId="8612" xr:uid="{4DD59388-9B7F-4E33-84BB-0E6167C998E9}"/>
    <cellStyle name="Currency 7 18 10" xfId="8613" xr:uid="{BC551EC5-F7C3-434F-B814-CFD55C62AFBD}"/>
    <cellStyle name="Currency 7 18 10 2" xfId="31714" xr:uid="{85952B7E-030F-4E72-A5E1-5DF6208B4DCA}"/>
    <cellStyle name="Currency 7 18 10 3" xfId="39938" xr:uid="{1CA47BB7-B40C-4883-8EE1-C8982D594157}"/>
    <cellStyle name="Currency 7 18 11" xfId="8614" xr:uid="{3B4ABE4F-9326-406A-BDDC-C2359CF3D81E}"/>
    <cellStyle name="Currency 7 18 11 2" xfId="31715" xr:uid="{DA89FE6F-591B-401C-BA3F-2B37A02A50DF}"/>
    <cellStyle name="Currency 7 18 11 3" xfId="39939" xr:uid="{B0670716-7590-4E17-9D17-88286D422110}"/>
    <cellStyle name="Currency 7 18 12" xfId="8615" xr:uid="{1E448664-5589-4C5A-99AF-CC6C7061E4C6}"/>
    <cellStyle name="Currency 7 18 12 2" xfId="31716" xr:uid="{36EC678A-1355-4A3A-BE1F-DDC20665AF90}"/>
    <cellStyle name="Currency 7 18 12 3" xfId="39940" xr:uid="{0E199A28-C07F-4978-ACA0-990B58DA38B4}"/>
    <cellStyle name="Currency 7 18 13" xfId="31713" xr:uid="{43D03AA8-3695-48C4-9CDA-9D07852B7EF6}"/>
    <cellStyle name="Currency 7 18 14" xfId="39937" xr:uid="{BD215994-B0A7-49E3-AB0D-F33A2EE7A11D}"/>
    <cellStyle name="Currency 7 18 2" xfId="8616" xr:uid="{73FA2DED-9481-44B5-96D5-4E2E71126516}"/>
    <cellStyle name="Currency 7 18 2 2" xfId="31717" xr:uid="{8180B875-74AC-4CB7-A44A-8BAA0706A163}"/>
    <cellStyle name="Currency 7 18 2 3" xfId="39941" xr:uid="{69D0178C-1EFF-4FF3-B3E6-4A49C5161A9E}"/>
    <cellStyle name="Currency 7 18 3" xfId="8617" xr:uid="{AEF36A49-A031-47A6-BB41-DFCA3E55116E}"/>
    <cellStyle name="Currency 7 18 3 2" xfId="31718" xr:uid="{87C60668-A037-45DA-8CFE-93D44C5B2855}"/>
    <cellStyle name="Currency 7 18 3 3" xfId="39942" xr:uid="{362B7701-BBA8-4CF9-B4B9-84AD3D6709C7}"/>
    <cellStyle name="Currency 7 18 4" xfId="8618" xr:uid="{3EA308D7-AA4C-439F-B47F-3AF25703665C}"/>
    <cellStyle name="Currency 7 18 4 2" xfId="31719" xr:uid="{741418EE-F3D4-46B0-A0D5-2B118870FEAB}"/>
    <cellStyle name="Currency 7 18 4 3" xfId="39943" xr:uid="{BB780F84-CD23-4299-BAF8-916B194986D1}"/>
    <cellStyle name="Currency 7 18 5" xfId="8619" xr:uid="{2138A532-923E-4C49-8737-169EE0FC3D61}"/>
    <cellStyle name="Currency 7 18 5 2" xfId="31720" xr:uid="{46262D7A-E7FB-4BA0-BA40-F806F14ACBE0}"/>
    <cellStyle name="Currency 7 18 5 3" xfId="39944" xr:uid="{083A8C33-A945-44C9-B4D5-CFD0DBBAAE11}"/>
    <cellStyle name="Currency 7 18 6" xfId="8620" xr:uid="{EE4EBF24-BC5A-44C4-9028-BC7AB926D4FB}"/>
    <cellStyle name="Currency 7 18 6 2" xfId="31721" xr:uid="{86A4EB3A-3941-4B67-BEE8-471FAF097C10}"/>
    <cellStyle name="Currency 7 18 6 3" xfId="39945" xr:uid="{74378076-2957-4A2F-8A7C-5A4CC93B4464}"/>
    <cellStyle name="Currency 7 18 7" xfId="8621" xr:uid="{C6CFFB80-6622-4EA9-BD12-16AEE730F43C}"/>
    <cellStyle name="Currency 7 18 7 2" xfId="31722" xr:uid="{C9649068-AFEE-45CD-8F0B-C9ED588F4D7F}"/>
    <cellStyle name="Currency 7 18 7 3" xfId="39946" xr:uid="{F8480D2A-1FD4-4D6D-8F5F-E90905CB5F39}"/>
    <cellStyle name="Currency 7 18 8" xfId="8622" xr:uid="{C6B52000-5C9B-4F2D-B933-057528F01D62}"/>
    <cellStyle name="Currency 7 18 8 2" xfId="31723" xr:uid="{1186E4F1-C202-49F8-8F8A-2B545CBE6B72}"/>
    <cellStyle name="Currency 7 18 8 3" xfId="39947" xr:uid="{C376C574-65F5-4E2E-983A-07D6BD797AF8}"/>
    <cellStyle name="Currency 7 18 9" xfId="8623" xr:uid="{65F17D4C-D506-46B5-82E5-31ECC05535CF}"/>
    <cellStyle name="Currency 7 18 9 2" xfId="31724" xr:uid="{2F320333-2485-478A-9E46-A7B431DA178B}"/>
    <cellStyle name="Currency 7 18 9 3" xfId="39948" xr:uid="{E81F8D13-F220-4DC7-8389-B02E05448DEF}"/>
    <cellStyle name="Currency 7 19" xfId="8624" xr:uid="{98D61652-1093-4295-8C9C-91712F8A8185}"/>
    <cellStyle name="Currency 7 19 10" xfId="8625" xr:uid="{6F5AB5DE-924D-475D-8F64-092ABDB07E68}"/>
    <cellStyle name="Currency 7 19 10 2" xfId="31726" xr:uid="{AEB464C3-2CC2-4E8B-BD20-987B675311D2}"/>
    <cellStyle name="Currency 7 19 10 3" xfId="39950" xr:uid="{CF23087F-890C-4B4D-87C9-714B0CF82A4D}"/>
    <cellStyle name="Currency 7 19 11" xfId="8626" xr:uid="{B3D8B652-52E3-4A6D-B050-8B6B716A74A3}"/>
    <cellStyle name="Currency 7 19 11 2" xfId="31727" xr:uid="{650B2E45-0B9C-4812-9A03-CEAC96327618}"/>
    <cellStyle name="Currency 7 19 11 3" xfId="39951" xr:uid="{58124225-5B83-4453-A4B9-7122D280AD2A}"/>
    <cellStyle name="Currency 7 19 12" xfId="8627" xr:uid="{35283343-1769-4E83-B2C2-00336728A210}"/>
    <cellStyle name="Currency 7 19 12 2" xfId="31728" xr:uid="{144A5DD8-4375-4459-A96A-FC978294C525}"/>
    <cellStyle name="Currency 7 19 12 3" xfId="39952" xr:uid="{19415EBD-3369-49BB-A9EE-8CA179B9F28C}"/>
    <cellStyle name="Currency 7 19 13" xfId="31725" xr:uid="{BA7FE665-EAD7-493A-B13D-474997E39741}"/>
    <cellStyle name="Currency 7 19 14" xfId="39949" xr:uid="{0EFE8753-8F4B-4D94-910B-9B0A18E7561D}"/>
    <cellStyle name="Currency 7 19 2" xfId="8628" xr:uid="{DF29A027-A448-495D-9B5B-CA19C41FF1F4}"/>
    <cellStyle name="Currency 7 19 2 2" xfId="31729" xr:uid="{39A01DC7-64F5-44CC-87DF-10B91FECEB2C}"/>
    <cellStyle name="Currency 7 19 2 3" xfId="39953" xr:uid="{EA06ADFE-B594-4223-845C-B6714C9036A0}"/>
    <cellStyle name="Currency 7 19 3" xfId="8629" xr:uid="{92E15F82-0E19-4045-BFBA-4CB1C2DB53CF}"/>
    <cellStyle name="Currency 7 19 3 2" xfId="31730" xr:uid="{9DCBA5B9-A4B3-486F-891D-F1C75611FF95}"/>
    <cellStyle name="Currency 7 19 3 3" xfId="39954" xr:uid="{DEB81F73-7BD1-40D0-A296-7E3109875B8D}"/>
    <cellStyle name="Currency 7 19 4" xfId="8630" xr:uid="{573671A9-9A7F-492C-9D61-12919E9DF6D6}"/>
    <cellStyle name="Currency 7 19 4 2" xfId="31731" xr:uid="{0DC03B54-5A93-4EA8-BEBA-885134098BD7}"/>
    <cellStyle name="Currency 7 19 4 3" xfId="39955" xr:uid="{73572C16-6692-4D39-8060-E0237BCBF80C}"/>
    <cellStyle name="Currency 7 19 5" xfId="8631" xr:uid="{FE89B7B6-217C-430A-A15F-708EC22B4E1F}"/>
    <cellStyle name="Currency 7 19 5 2" xfId="31732" xr:uid="{DCE6C9BF-24DE-4BE7-BDBF-C34D7D7AF955}"/>
    <cellStyle name="Currency 7 19 5 3" xfId="39956" xr:uid="{377F1F50-0ED5-4DE2-A351-37E4F40A3794}"/>
    <cellStyle name="Currency 7 19 6" xfId="8632" xr:uid="{53526A16-AE68-441F-9DF6-106FC139DE7B}"/>
    <cellStyle name="Currency 7 19 6 2" xfId="31733" xr:uid="{D3E84E53-0556-4AB4-8F55-8395580A78C8}"/>
    <cellStyle name="Currency 7 19 6 3" xfId="39957" xr:uid="{7634EFDE-ADD1-4A7C-81D9-A63848B9EE8B}"/>
    <cellStyle name="Currency 7 19 7" xfId="8633" xr:uid="{4C595A25-B157-490D-8A4B-0EB17B96FB58}"/>
    <cellStyle name="Currency 7 19 7 2" xfId="31734" xr:uid="{EF37BCC6-C37D-4C67-B9E7-37FA7DD07807}"/>
    <cellStyle name="Currency 7 19 7 3" xfId="39958" xr:uid="{C804A20E-FF2C-4D60-AC99-27ED57026F77}"/>
    <cellStyle name="Currency 7 19 8" xfId="8634" xr:uid="{D60672B4-88F4-4E99-BE38-6DF49B895D2F}"/>
    <cellStyle name="Currency 7 19 8 2" xfId="31735" xr:uid="{BF255C8D-925E-4DB3-BDF4-75D5770011D0}"/>
    <cellStyle name="Currency 7 19 8 3" xfId="39959" xr:uid="{E22BED3D-85B0-4852-9486-14B9C2BA1F36}"/>
    <cellStyle name="Currency 7 19 9" xfId="8635" xr:uid="{638CFA84-93CE-4F47-A3DF-16F063D7D618}"/>
    <cellStyle name="Currency 7 19 9 2" xfId="31736" xr:uid="{2A98C651-9F27-48EF-9772-B0314D6C07F8}"/>
    <cellStyle name="Currency 7 19 9 3" xfId="39960" xr:uid="{5B11CF65-D58D-405C-A3C1-293888C1B7E6}"/>
    <cellStyle name="Currency 7 2" xfId="8636" xr:uid="{A05A4829-4D14-4E0A-B347-4A22EADB9767}"/>
    <cellStyle name="Currency 7 2 10" xfId="8637" xr:uid="{D05B08A8-7809-459A-95F5-46533C92AEC3}"/>
    <cellStyle name="Currency 7 2 10 2" xfId="31738" xr:uid="{094BF3BE-848C-44F5-9AA4-DBF37D50427B}"/>
    <cellStyle name="Currency 7 2 10 3" xfId="39962" xr:uid="{E3E558A8-77E3-403E-99C8-229F7BB291E5}"/>
    <cellStyle name="Currency 7 2 11" xfId="8638" xr:uid="{31A21737-45B9-4387-B289-8BA40E1C5953}"/>
    <cellStyle name="Currency 7 2 11 2" xfId="31739" xr:uid="{2520F4A2-D997-4571-A207-01C3D43B214B}"/>
    <cellStyle name="Currency 7 2 11 3" xfId="39963" xr:uid="{44E9135D-EC61-4F1C-B70E-33B31F2CA6FB}"/>
    <cellStyle name="Currency 7 2 12" xfId="8639" xr:uid="{1E780246-EF3E-40CE-9215-1F3BAE845B40}"/>
    <cellStyle name="Currency 7 2 12 2" xfId="31740" xr:uid="{D4F4AC00-5D24-402D-AF8D-83A5EE9D6C34}"/>
    <cellStyle name="Currency 7 2 12 3" xfId="39964" xr:uid="{C73846C6-6967-4590-8C49-7831B318C40C}"/>
    <cellStyle name="Currency 7 2 13" xfId="8640" xr:uid="{3B6B8C9C-E1D2-4E6A-8A2B-0E7920E4F46C}"/>
    <cellStyle name="Currency 7 2 13 2" xfId="31741" xr:uid="{7B966557-6365-4E2D-A652-8DCD336C6493}"/>
    <cellStyle name="Currency 7 2 13 3" xfId="39965" xr:uid="{48F19BEC-7D51-4EE6-B802-699FBE208B48}"/>
    <cellStyle name="Currency 7 2 14" xfId="8641" xr:uid="{1B231743-D838-49AE-879B-881E6399E07A}"/>
    <cellStyle name="Currency 7 2 14 2" xfId="31742" xr:uid="{07239D26-CB66-4A4F-961A-CA36C44EA3D9}"/>
    <cellStyle name="Currency 7 2 14 3" xfId="39966" xr:uid="{461DC27C-B190-4372-9B3F-4B947CE49CDC}"/>
    <cellStyle name="Currency 7 2 15" xfId="8642" xr:uid="{A5374454-E377-4881-8329-AC964B84A853}"/>
    <cellStyle name="Currency 7 2 15 2" xfId="31743" xr:uid="{3B8453E8-655C-48A4-8F8C-F278B7F8C689}"/>
    <cellStyle name="Currency 7 2 15 3" xfId="39967" xr:uid="{F989B20D-5443-4F6B-BF84-1E6CC13F5AEE}"/>
    <cellStyle name="Currency 7 2 16" xfId="8643" xr:uid="{BAE4CC03-CE20-452D-A923-AA60953E7DE4}"/>
    <cellStyle name="Currency 7 2 16 2" xfId="31744" xr:uid="{03F85538-49A6-4D2F-BA91-3CE85A4CE991}"/>
    <cellStyle name="Currency 7 2 16 3" xfId="39968" xr:uid="{BF270582-CC5F-4F1B-B4BF-FC4D4F0C0DBA}"/>
    <cellStyle name="Currency 7 2 17" xfId="8644" xr:uid="{5AE659D2-6337-4868-A49C-B4E6B8206198}"/>
    <cellStyle name="Currency 7 2 17 2" xfId="31745" xr:uid="{493843FB-C730-45E6-96C4-FA10897B9878}"/>
    <cellStyle name="Currency 7 2 17 3" xfId="39969" xr:uid="{3857CEE6-B710-4C3D-8E4B-B43C2AF88484}"/>
    <cellStyle name="Currency 7 2 18" xfId="8645" xr:uid="{C90D0D61-2C90-4627-8470-EC04B95C5A99}"/>
    <cellStyle name="Currency 7 2 18 2" xfId="31746" xr:uid="{3EA322E6-452B-4185-89F1-AA410650B53A}"/>
    <cellStyle name="Currency 7 2 18 3" xfId="39970" xr:uid="{15F2A908-81A5-4EC5-9596-DEC003C3B47C}"/>
    <cellStyle name="Currency 7 2 19" xfId="8646" xr:uid="{AA925081-86CE-4FF3-8173-7CF03CD7232A}"/>
    <cellStyle name="Currency 7 2 19 2" xfId="31747" xr:uid="{5436BCD0-384B-466A-BAEC-EB4F411AE345}"/>
    <cellStyle name="Currency 7 2 19 3" xfId="39971" xr:uid="{29F109B0-E81E-48CC-8389-D2634F949532}"/>
    <cellStyle name="Currency 7 2 2" xfId="8647" xr:uid="{F74669FF-172F-4260-AD01-9AAF5E65F565}"/>
    <cellStyle name="Currency 7 2 2 2" xfId="31748" xr:uid="{6B9F0707-44AC-4054-9249-AFC97040884B}"/>
    <cellStyle name="Currency 7 2 2 3" xfId="39972" xr:uid="{9EF94E40-DC33-48ED-A440-45ED38DCDBCD}"/>
    <cellStyle name="Currency 7 2 20" xfId="8648" xr:uid="{FF5BD6FD-CD4A-48EE-BF3F-467DB4EEB96D}"/>
    <cellStyle name="Currency 7 2 20 2" xfId="31749" xr:uid="{8A338D72-B653-4BCE-BB26-0A4D3177592E}"/>
    <cellStyle name="Currency 7 2 20 3" xfId="39973" xr:uid="{F2EDE8AA-E8A5-4845-A883-6F80F07CEBC9}"/>
    <cellStyle name="Currency 7 2 21" xfId="8649" xr:uid="{CC04FB62-DEB9-4C34-8924-CC662F571E02}"/>
    <cellStyle name="Currency 7 2 21 2" xfId="31750" xr:uid="{9F8E7275-3C0D-429D-8D17-589A1BC6754D}"/>
    <cellStyle name="Currency 7 2 21 3" xfId="39974" xr:uid="{D9C27937-D7A2-4499-824A-F664D7EDDD89}"/>
    <cellStyle name="Currency 7 2 22" xfId="8650" xr:uid="{0E1993B3-AA2A-4143-B007-A7C1433ABD84}"/>
    <cellStyle name="Currency 7 2 22 2" xfId="31751" xr:uid="{C41AD77E-09F3-47B0-AB0B-F3B7CA4B6C1D}"/>
    <cellStyle name="Currency 7 2 22 3" xfId="39975" xr:uid="{919F66D5-CF25-4DA6-8251-947F13B30CF2}"/>
    <cellStyle name="Currency 7 2 23" xfId="8651" xr:uid="{4803BF65-B9A0-4210-B5ED-25A9EF13DFF4}"/>
    <cellStyle name="Currency 7 2 23 2" xfId="31752" xr:uid="{F796D1A2-6F72-4374-9FB6-24AF8CD13E45}"/>
    <cellStyle name="Currency 7 2 23 3" xfId="39976" xr:uid="{0B8530E5-D847-44BB-B95F-6ECD36D3B22E}"/>
    <cellStyle name="Currency 7 2 24" xfId="8652" xr:uid="{2FE38C37-56D6-4AF7-B1C8-D0599E21D596}"/>
    <cellStyle name="Currency 7 2 24 2" xfId="31753" xr:uid="{4A90C1B9-F254-40AA-875D-6652347DB12E}"/>
    <cellStyle name="Currency 7 2 24 3" xfId="39977" xr:uid="{0B68E473-2386-41F9-9CDB-E403D884E73D}"/>
    <cellStyle name="Currency 7 2 25" xfId="8653" xr:uid="{BFF3BBCA-5E5D-4C1F-85FB-C9F805D284F5}"/>
    <cellStyle name="Currency 7 2 25 2" xfId="31754" xr:uid="{615A3810-535D-4C73-90FD-810456A37634}"/>
    <cellStyle name="Currency 7 2 25 3" xfId="39978" xr:uid="{0E2D0854-59E2-4033-94B1-2543947A14E5}"/>
    <cellStyle name="Currency 7 2 26" xfId="8654" xr:uid="{B76542AE-D5E9-455E-AF42-3FFDFDA9DEDE}"/>
    <cellStyle name="Currency 7 2 26 2" xfId="31755" xr:uid="{68C05E27-ACC7-41AB-BEFD-1D82006ED70A}"/>
    <cellStyle name="Currency 7 2 26 3" xfId="39979" xr:uid="{1B6B82A4-C136-44D8-BAA7-8032F54EB96E}"/>
    <cellStyle name="Currency 7 2 27" xfId="8655" xr:uid="{11FFAD01-7CCC-4460-89D3-D30249CF1A9F}"/>
    <cellStyle name="Currency 7 2 27 2" xfId="31756" xr:uid="{7F6C2F65-EED6-4E43-8E0C-6DDFF84CBB8C}"/>
    <cellStyle name="Currency 7 2 27 3" xfId="39980" xr:uid="{CF9D41D3-E5FD-4CE5-A7B7-3DF83E97B442}"/>
    <cellStyle name="Currency 7 2 28" xfId="8656" xr:uid="{03BAEDB9-7BB6-47D4-9085-6CBFF2644159}"/>
    <cellStyle name="Currency 7 2 28 2" xfId="31757" xr:uid="{96E44007-5807-4443-98D3-5E0075F90AB0}"/>
    <cellStyle name="Currency 7 2 28 3" xfId="39981" xr:uid="{97475098-0D16-41F3-985A-FC52CA16380F}"/>
    <cellStyle name="Currency 7 2 29" xfId="8657" xr:uid="{839DF62D-AF1B-423B-935E-93EA8FA84BAB}"/>
    <cellStyle name="Currency 7 2 29 2" xfId="31758" xr:uid="{EB1BE3B5-4094-4DBB-AD28-637BE2D0E21A}"/>
    <cellStyle name="Currency 7 2 29 3" xfId="39982" xr:uid="{00EACCBA-683E-484F-9D01-41081E7FA254}"/>
    <cellStyle name="Currency 7 2 3" xfId="8658" xr:uid="{5363AFA5-CBCC-4F70-B82F-BBF8DB35F5EB}"/>
    <cellStyle name="Currency 7 2 3 2" xfId="31759" xr:uid="{C5D4E8BB-A7F2-4986-ACC8-C3DEEB92123C}"/>
    <cellStyle name="Currency 7 2 3 3" xfId="39983" xr:uid="{561352AF-D9D0-4EE8-AD27-057D8F472E25}"/>
    <cellStyle name="Currency 7 2 30" xfId="8659" xr:uid="{18F1D757-B7C7-4D02-97D5-CDB27AA3637D}"/>
    <cellStyle name="Currency 7 2 30 2" xfId="31760" xr:uid="{B3DD9EE0-CD11-43AA-BC21-FF91B340E8F2}"/>
    <cellStyle name="Currency 7 2 30 3" xfId="39984" xr:uid="{4C6827DA-96D1-49AD-915A-CAB449571A6A}"/>
    <cellStyle name="Currency 7 2 31" xfId="8660" xr:uid="{26898145-B77B-4BB8-9A50-3E042BCA404D}"/>
    <cellStyle name="Currency 7 2 31 2" xfId="31761" xr:uid="{51FEBA17-8FEE-4349-A1CE-B8B21FE78402}"/>
    <cellStyle name="Currency 7 2 31 3" xfId="39985" xr:uid="{F70AC2F9-1C09-4D38-9675-1117E64384C9}"/>
    <cellStyle name="Currency 7 2 32" xfId="8661" xr:uid="{29FB91B1-57D6-415F-9F88-0B55813B04F2}"/>
    <cellStyle name="Currency 7 2 32 2" xfId="31762" xr:uid="{3D27C255-B5F4-4A7B-B05C-560C4D9DC6AF}"/>
    <cellStyle name="Currency 7 2 32 3" xfId="39986" xr:uid="{3C645DFC-0D57-4EF2-B3E7-DDA50198574C}"/>
    <cellStyle name="Currency 7 2 33" xfId="8662" xr:uid="{57A52F7E-CA80-4A11-9561-59089DA04F63}"/>
    <cellStyle name="Currency 7 2 33 2" xfId="31763" xr:uid="{3BD45F69-7D5F-46F7-BF28-D44FBCC3AD63}"/>
    <cellStyle name="Currency 7 2 33 3" xfId="39987" xr:uid="{234E8184-A2D8-4C14-98CE-5ADDA3F22D12}"/>
    <cellStyle name="Currency 7 2 34" xfId="8663" xr:uid="{C1FDD580-C2FD-437E-A99B-18E1E36FC31E}"/>
    <cellStyle name="Currency 7 2 34 2" xfId="31764" xr:uid="{AA13839F-B56A-4503-AC6A-BB772512F981}"/>
    <cellStyle name="Currency 7 2 34 3" xfId="39988" xr:uid="{4C0730E3-EF7D-4B42-9514-BE5D689F69D4}"/>
    <cellStyle name="Currency 7 2 35" xfId="8664" xr:uid="{0454DEF8-64A3-472B-BA09-950413AB8FAD}"/>
    <cellStyle name="Currency 7 2 35 2" xfId="31765" xr:uid="{D8734C96-36F1-4481-918F-7D82DD1ED156}"/>
    <cellStyle name="Currency 7 2 35 3" xfId="39989" xr:uid="{82BF7738-1F7D-4732-AD11-DD7F18E137A8}"/>
    <cellStyle name="Currency 7 2 36" xfId="8665" xr:uid="{8CC12F53-FEF1-42B3-8A7B-13AD4F781EE3}"/>
    <cellStyle name="Currency 7 2 36 2" xfId="31766" xr:uid="{5473335C-C6F0-4A7A-B783-0F8F09028430}"/>
    <cellStyle name="Currency 7 2 36 3" xfId="39990" xr:uid="{13C3E329-C36D-4CAF-9338-952DA7B69A17}"/>
    <cellStyle name="Currency 7 2 37" xfId="8666" xr:uid="{B12FC3E2-48AF-4C61-A619-8514EDC0663C}"/>
    <cellStyle name="Currency 7 2 37 2" xfId="31767" xr:uid="{EEDD5FBF-5AF8-4F57-AD74-D73650637C7F}"/>
    <cellStyle name="Currency 7 2 37 3" xfId="39991" xr:uid="{5C30078A-B3E2-41E6-8059-6774E833D28C}"/>
    <cellStyle name="Currency 7 2 38" xfId="8667" xr:uid="{32595D26-8D02-40C0-9830-26B4A62753F7}"/>
    <cellStyle name="Currency 7 2 38 2" xfId="31768" xr:uid="{07A32A67-8108-484F-B781-658CCEA09CC9}"/>
    <cellStyle name="Currency 7 2 38 3" xfId="39992" xr:uid="{04C804FC-3747-4398-822A-7DBD403D601F}"/>
    <cellStyle name="Currency 7 2 39" xfId="8668" xr:uid="{9D28072E-1DFB-45F7-B933-80973A1811F3}"/>
    <cellStyle name="Currency 7 2 39 2" xfId="31769" xr:uid="{E79ED923-9587-4FDD-96C4-6C6C07100460}"/>
    <cellStyle name="Currency 7 2 39 3" xfId="39993" xr:uid="{5CC6491E-B606-4B53-B01C-16695F59C52B}"/>
    <cellStyle name="Currency 7 2 4" xfId="8669" xr:uid="{6A203511-F321-4F48-BDC2-005EC9BEA138}"/>
    <cellStyle name="Currency 7 2 4 2" xfId="31770" xr:uid="{F664BECC-938A-4ADD-A368-3CFF9622D3A3}"/>
    <cellStyle name="Currency 7 2 4 3" xfId="39994" xr:uid="{2EA8636D-1E02-4CDD-872F-242EC078738B}"/>
    <cellStyle name="Currency 7 2 40" xfId="8670" xr:uid="{9B1F7E6A-80F0-4212-B532-E8CB1D73F41F}"/>
    <cellStyle name="Currency 7 2 40 2" xfId="31771" xr:uid="{A010F995-AA07-48E7-91EA-90252890F993}"/>
    <cellStyle name="Currency 7 2 40 3" xfId="39995" xr:uid="{A395D4AD-7F74-4112-BBBB-68805653111C}"/>
    <cellStyle name="Currency 7 2 41" xfId="8671" xr:uid="{57F0B773-939E-41D3-80A2-BFC1BDF0E14E}"/>
    <cellStyle name="Currency 7 2 41 2" xfId="31772" xr:uid="{BBFCFA9B-7CBE-4614-8B38-E9E39C6E292E}"/>
    <cellStyle name="Currency 7 2 41 3" xfId="39996" xr:uid="{30D98592-A431-4C86-9F23-B4C756C865B3}"/>
    <cellStyle name="Currency 7 2 42" xfId="8672" xr:uid="{8D42F11A-0E4C-4CFB-A612-122A80840541}"/>
    <cellStyle name="Currency 7 2 42 2" xfId="31773" xr:uid="{EF9460DF-1342-4381-92F4-31C56A74601D}"/>
    <cellStyle name="Currency 7 2 42 3" xfId="39997" xr:uid="{954EBED3-03DC-4985-BD41-50DE018B3016}"/>
    <cellStyle name="Currency 7 2 43" xfId="8673" xr:uid="{6D39A966-1ECE-466D-B3D8-785FE1D4AD62}"/>
    <cellStyle name="Currency 7 2 43 2" xfId="31774" xr:uid="{F571DCC2-6B36-4383-B72D-B73AEC389F98}"/>
    <cellStyle name="Currency 7 2 43 3" xfId="39998" xr:uid="{9587FB09-B4C5-4997-B96B-03CF78A2B1BD}"/>
    <cellStyle name="Currency 7 2 44" xfId="8674" xr:uid="{F73A5455-9BC6-4E12-90E0-B71F69D4C7C2}"/>
    <cellStyle name="Currency 7 2 44 2" xfId="31775" xr:uid="{6BF6CC9B-3DFF-46F3-A4CF-60CFA3D8046E}"/>
    <cellStyle name="Currency 7 2 44 3" xfId="39999" xr:uid="{0F08A028-82BE-4AB4-8804-2ACD477BB203}"/>
    <cellStyle name="Currency 7 2 45" xfId="8675" xr:uid="{4E41E782-CC97-4BC6-ACA6-08AC1E2C085A}"/>
    <cellStyle name="Currency 7 2 45 2" xfId="31776" xr:uid="{B6F99397-2670-4D18-AC61-2B3E8621554E}"/>
    <cellStyle name="Currency 7 2 45 3" xfId="40000" xr:uid="{2BC3F228-BE4C-4151-B063-0F40CE6898D2}"/>
    <cellStyle name="Currency 7 2 46" xfId="8676" xr:uid="{23EB7157-E8B8-4E9A-A24D-23FD85973901}"/>
    <cellStyle name="Currency 7 2 46 2" xfId="31777" xr:uid="{1EE3B3F8-716F-4CE9-A0E3-232C8A083BDE}"/>
    <cellStyle name="Currency 7 2 46 3" xfId="40001" xr:uid="{30D18E1B-4E25-4262-A72C-CA56EC70BD2E}"/>
    <cellStyle name="Currency 7 2 47" xfId="8677" xr:uid="{E4679177-9337-4642-BEA8-E847F0C64033}"/>
    <cellStyle name="Currency 7 2 47 2" xfId="31778" xr:uid="{827F2D85-ACAF-4C72-A2C7-A9FE2DE62A36}"/>
    <cellStyle name="Currency 7 2 47 3" xfId="40002" xr:uid="{A6E007FF-2550-40FF-93A2-6891BD886EBC}"/>
    <cellStyle name="Currency 7 2 48" xfId="8678" xr:uid="{E3BF7637-43EF-4B6B-9070-637E86FF6F6D}"/>
    <cellStyle name="Currency 7 2 48 2" xfId="31779" xr:uid="{8E44B131-3263-4F50-A30C-EB540131776B}"/>
    <cellStyle name="Currency 7 2 48 3" xfId="40003" xr:uid="{280D695B-5DD1-43BF-99BE-21BD10ED60F1}"/>
    <cellStyle name="Currency 7 2 49" xfId="8679" xr:uid="{14DE6FC2-EFE5-475B-AD41-5FEAA1FA3200}"/>
    <cellStyle name="Currency 7 2 49 2" xfId="31780" xr:uid="{88C19826-A1C6-464D-BC0A-358DF5144313}"/>
    <cellStyle name="Currency 7 2 49 3" xfId="40004" xr:uid="{CA304365-ACE6-4BE0-AF1D-9D8C479FD08D}"/>
    <cellStyle name="Currency 7 2 5" xfId="8680" xr:uid="{347200A7-79B0-4A5D-B21B-F217D81F4739}"/>
    <cellStyle name="Currency 7 2 5 2" xfId="31781" xr:uid="{C64B46BE-9D26-4907-9526-7CE85AD9C7BF}"/>
    <cellStyle name="Currency 7 2 5 3" xfId="40005" xr:uid="{CF4F972A-07BE-4ECE-9573-E8E7BED5B649}"/>
    <cellStyle name="Currency 7 2 50" xfId="8681" xr:uid="{3360AF2C-DAA9-4B75-ACF0-4EEABE87F5A5}"/>
    <cellStyle name="Currency 7 2 50 2" xfId="31782" xr:uid="{C33A59D2-712A-4C06-AE0A-E1B21A6D244E}"/>
    <cellStyle name="Currency 7 2 50 3" xfId="40006" xr:uid="{376E0A1D-DE84-4C2B-9B40-734B193A6043}"/>
    <cellStyle name="Currency 7 2 51" xfId="8682" xr:uid="{229F732F-A543-4DD5-A84E-697F7DA4EC60}"/>
    <cellStyle name="Currency 7 2 51 2" xfId="31783" xr:uid="{674336F9-8903-4BB9-B8CE-71D6371A27BC}"/>
    <cellStyle name="Currency 7 2 51 3" xfId="40007" xr:uid="{850BA8D5-1995-4F72-9E32-4E3C19577079}"/>
    <cellStyle name="Currency 7 2 52" xfId="8683" xr:uid="{395FAA28-273B-4BD9-92F5-EAA8767CEC01}"/>
    <cellStyle name="Currency 7 2 52 2" xfId="31784" xr:uid="{637FFC03-ED28-437F-BD1C-EF537AD1D2DA}"/>
    <cellStyle name="Currency 7 2 52 3" xfId="40008" xr:uid="{9922D7E2-44B3-437F-8CF0-31C62166B693}"/>
    <cellStyle name="Currency 7 2 53" xfId="8684" xr:uid="{5DAB276D-82C3-4B45-9D54-03461259CDA2}"/>
    <cellStyle name="Currency 7 2 53 2" xfId="31785" xr:uid="{11ABDAC4-E3ED-4A92-A142-D42242E87CAE}"/>
    <cellStyle name="Currency 7 2 53 3" xfId="40009" xr:uid="{5263FE7E-90BB-4195-8133-08F052C97BBF}"/>
    <cellStyle name="Currency 7 2 54" xfId="8685" xr:uid="{65CE1428-5815-4B76-9842-817B632A8848}"/>
    <cellStyle name="Currency 7 2 54 2" xfId="31786" xr:uid="{BAEC91F9-D87D-4738-B464-015F79586755}"/>
    <cellStyle name="Currency 7 2 54 3" xfId="40010" xr:uid="{646566AE-B83D-4FB0-9382-9AFCCEA8C385}"/>
    <cellStyle name="Currency 7 2 55" xfId="8686" xr:uid="{374D849B-4D20-47C5-9C6B-D8702EAF733F}"/>
    <cellStyle name="Currency 7 2 55 2" xfId="31787" xr:uid="{8F2AC594-6F17-4B46-ACAB-93454B2C418C}"/>
    <cellStyle name="Currency 7 2 55 3" xfId="40011" xr:uid="{9DE08C55-D7C9-491B-B4D3-EF6B30E99252}"/>
    <cellStyle name="Currency 7 2 56" xfId="8687" xr:uid="{DA89C61E-F50B-4764-8353-6A79E903227E}"/>
    <cellStyle name="Currency 7 2 56 2" xfId="31788" xr:uid="{C3AA23DD-01BA-4691-B207-6C3639BFD0DB}"/>
    <cellStyle name="Currency 7 2 56 3" xfId="40012" xr:uid="{3FD554B5-CA5E-4CDA-869F-F911209676A2}"/>
    <cellStyle name="Currency 7 2 57" xfId="8688" xr:uid="{2576488F-4C71-4046-82AE-D44A568A4ADD}"/>
    <cellStyle name="Currency 7 2 57 2" xfId="31789" xr:uid="{3BED2FF9-7671-4597-8B6D-8A2F22B11CC4}"/>
    <cellStyle name="Currency 7 2 57 3" xfId="40013" xr:uid="{D161CBC7-71C6-47ED-A25A-0AB47B0CA90E}"/>
    <cellStyle name="Currency 7 2 58" xfId="8689" xr:uid="{94EEEE20-1201-4353-86B2-B2064BC45F2B}"/>
    <cellStyle name="Currency 7 2 58 2" xfId="31790" xr:uid="{5FEDC698-B75B-4F4C-82B8-39E76BA9806F}"/>
    <cellStyle name="Currency 7 2 58 3" xfId="40014" xr:uid="{832CD2AC-0EEC-4C5D-9976-72FCE65163E8}"/>
    <cellStyle name="Currency 7 2 59" xfId="8690" xr:uid="{FF3BA6BA-2902-4038-B778-79CF028E82CB}"/>
    <cellStyle name="Currency 7 2 59 2" xfId="31791" xr:uid="{551393C4-BEF9-4B13-B661-5C369E8D1618}"/>
    <cellStyle name="Currency 7 2 59 3" xfId="40015" xr:uid="{32757133-130C-46B2-8845-4E7803A6B01B}"/>
    <cellStyle name="Currency 7 2 6" xfId="8691" xr:uid="{D76123BF-9FE0-4186-98A5-65A97B558605}"/>
    <cellStyle name="Currency 7 2 6 2" xfId="31792" xr:uid="{79CA8171-E017-47BF-85A7-E2682BAC2D4A}"/>
    <cellStyle name="Currency 7 2 6 3" xfId="40016" xr:uid="{C6267587-E700-4001-8ED5-4B875B07A0F5}"/>
    <cellStyle name="Currency 7 2 60" xfId="8692" xr:uid="{EA06FB92-F67A-48E3-919B-B9965A72503D}"/>
    <cellStyle name="Currency 7 2 60 2" xfId="31793" xr:uid="{F718139E-0D9E-447A-8CF2-75FB89996022}"/>
    <cellStyle name="Currency 7 2 60 3" xfId="40017" xr:uid="{CA7AD3E5-13A3-4273-8647-641296C7EC52}"/>
    <cellStyle name="Currency 7 2 61" xfId="8693" xr:uid="{3B49AF4B-5D1E-42E4-B7C9-5FBDFACCEE9F}"/>
    <cellStyle name="Currency 7 2 61 2" xfId="31794" xr:uid="{B3EB20C4-4864-4EB1-B45C-A08C32B38EAE}"/>
    <cellStyle name="Currency 7 2 61 3" xfId="40018" xr:uid="{CE827227-E892-4A20-AA1A-7674B2801629}"/>
    <cellStyle name="Currency 7 2 62" xfId="8694" xr:uid="{62382AD8-9876-4F56-BD22-83A088E87B21}"/>
    <cellStyle name="Currency 7 2 62 2" xfId="31795" xr:uid="{5C1B9462-3BCA-4274-A32F-570BA3F1A8DB}"/>
    <cellStyle name="Currency 7 2 62 3" xfId="40019" xr:uid="{18527F08-49B7-44AE-9955-F17213869B8F}"/>
    <cellStyle name="Currency 7 2 63" xfId="8695" xr:uid="{EF9C56AE-F869-449E-B6D7-0A26C00687F9}"/>
    <cellStyle name="Currency 7 2 63 2" xfId="31796" xr:uid="{0EBCC646-B791-42F5-8D32-B8AD4AFBC8F5}"/>
    <cellStyle name="Currency 7 2 63 3" xfId="40020" xr:uid="{EC5BF4F8-AA30-425C-A2AA-8AA2CDDBAE3B}"/>
    <cellStyle name="Currency 7 2 64" xfId="8696" xr:uid="{DFCD5810-61B8-4E31-ADBC-51B462DE9582}"/>
    <cellStyle name="Currency 7 2 64 2" xfId="31797" xr:uid="{6F107D6F-E9E3-4206-99CB-FDA64D6FF6CD}"/>
    <cellStyle name="Currency 7 2 64 3" xfId="40021" xr:uid="{63500841-F10F-46C7-99D8-6187F503666A}"/>
    <cellStyle name="Currency 7 2 65" xfId="8697" xr:uid="{7EDCB1AE-3575-4697-86D6-AFA74966D7E6}"/>
    <cellStyle name="Currency 7 2 65 2" xfId="31798" xr:uid="{C10E8810-6103-404B-A4FB-03032430E1F0}"/>
    <cellStyle name="Currency 7 2 65 3" xfId="40022" xr:uid="{7D3F9871-8D53-45A9-8BF9-3804B38E6F16}"/>
    <cellStyle name="Currency 7 2 66" xfId="31737" xr:uid="{69C041DD-5F7B-4ED1-8228-FBF13CBEFC87}"/>
    <cellStyle name="Currency 7 2 67" xfId="39961" xr:uid="{6CB2C86F-689F-4A54-92E1-0E8EE72BA70D}"/>
    <cellStyle name="Currency 7 2 7" xfId="8698" xr:uid="{C514C050-8859-4AC3-BA2D-F0CC65F6D354}"/>
    <cellStyle name="Currency 7 2 7 2" xfId="31799" xr:uid="{6D05F2BE-C9F3-4DF1-97BC-83DA2BC2B7E9}"/>
    <cellStyle name="Currency 7 2 7 3" xfId="40023" xr:uid="{3AD20759-5567-4AA6-92DA-A741316F9363}"/>
    <cellStyle name="Currency 7 2 8" xfId="8699" xr:uid="{AF296BB7-B42E-4AC9-A2F5-547E8D7042DD}"/>
    <cellStyle name="Currency 7 2 8 2" xfId="31800" xr:uid="{50AE2258-97E7-4DB2-A98A-0CC337B29AF8}"/>
    <cellStyle name="Currency 7 2 8 3" xfId="40024" xr:uid="{6E4AD1F3-02DC-49C9-A3CC-2FB0BF0F5E0D}"/>
    <cellStyle name="Currency 7 2 9" xfId="8700" xr:uid="{EF3C325D-CB66-4463-A470-E86F778508A6}"/>
    <cellStyle name="Currency 7 2 9 2" xfId="31801" xr:uid="{9BE62D0E-3373-4D37-8CA5-66AC4B33EF06}"/>
    <cellStyle name="Currency 7 2 9 3" xfId="40025" xr:uid="{10153B59-3CED-4E3F-A9D6-75585B25EC49}"/>
    <cellStyle name="Currency 7 20" xfId="8701" xr:uid="{6422CC6D-6DCF-4D6A-8D5B-40A343CCE58F}"/>
    <cellStyle name="Currency 7 20 10" xfId="8702" xr:uid="{0FCDAEC2-5AD5-453C-91B9-CFAC3F8AE962}"/>
    <cellStyle name="Currency 7 20 10 2" xfId="31803" xr:uid="{630C12EC-C087-4115-843F-09F9620C91BC}"/>
    <cellStyle name="Currency 7 20 10 3" xfId="40027" xr:uid="{40715397-E1CD-4AE5-8F48-3DE375DE78EE}"/>
    <cellStyle name="Currency 7 20 11" xfId="8703" xr:uid="{DD699DEC-AF87-41D8-8BA0-7E5D611D0607}"/>
    <cellStyle name="Currency 7 20 11 2" xfId="31804" xr:uid="{101EA17F-E63C-4800-8576-C45008FCED89}"/>
    <cellStyle name="Currency 7 20 11 3" xfId="40028" xr:uid="{BBADB2CD-72CC-4DC8-9296-D0E8DD8D9A60}"/>
    <cellStyle name="Currency 7 20 12" xfId="8704" xr:uid="{2E6FC2F0-18B3-4C10-ACA1-C93ADDF220FD}"/>
    <cellStyle name="Currency 7 20 12 2" xfId="31805" xr:uid="{35C28FAF-8B48-4C6B-A8CA-CD5984F86F35}"/>
    <cellStyle name="Currency 7 20 12 3" xfId="40029" xr:uid="{D781B61C-3593-44DC-9C5C-7E9FEB71FF22}"/>
    <cellStyle name="Currency 7 20 13" xfId="31802" xr:uid="{0704F376-6CED-4440-A851-498353F252ED}"/>
    <cellStyle name="Currency 7 20 14" xfId="40026" xr:uid="{51FA0D21-A9EA-4534-A3D2-C7D629210764}"/>
    <cellStyle name="Currency 7 20 2" xfId="8705" xr:uid="{A867B82B-F64E-4F96-8B39-0BDD4232E629}"/>
    <cellStyle name="Currency 7 20 2 2" xfId="31806" xr:uid="{989A951E-29F4-49EB-A5FD-5CCDF4DF98AF}"/>
    <cellStyle name="Currency 7 20 2 3" xfId="40030" xr:uid="{BF12B9D8-4F8B-4EC5-85F0-2C61D564D3C0}"/>
    <cellStyle name="Currency 7 20 3" xfId="8706" xr:uid="{6903B0B9-A517-4808-8157-F5DFCABC606D}"/>
    <cellStyle name="Currency 7 20 3 2" xfId="31807" xr:uid="{C28A9CDB-6301-4CCC-9AEB-AEFCAC82CD35}"/>
    <cellStyle name="Currency 7 20 3 3" xfId="40031" xr:uid="{289EB532-8596-4C78-A46F-20E54D46468E}"/>
    <cellStyle name="Currency 7 20 4" xfId="8707" xr:uid="{2790C023-891E-4A91-9706-9CFF7E2A2545}"/>
    <cellStyle name="Currency 7 20 4 2" xfId="31808" xr:uid="{FAF33A4B-44C6-424C-A7D9-A7C0B96E5280}"/>
    <cellStyle name="Currency 7 20 4 3" xfId="40032" xr:uid="{C59F3936-6E68-4FE6-B921-5BEE202F140B}"/>
    <cellStyle name="Currency 7 20 5" xfId="8708" xr:uid="{716EE82F-3A4F-466E-8A1C-AD32499F2BA0}"/>
    <cellStyle name="Currency 7 20 5 2" xfId="31809" xr:uid="{CD2560A9-DDA4-45D9-901C-4A34F96367C2}"/>
    <cellStyle name="Currency 7 20 5 3" xfId="40033" xr:uid="{22D64A5C-F24D-4A59-8EC4-597348547E58}"/>
    <cellStyle name="Currency 7 20 6" xfId="8709" xr:uid="{CABAA3B8-9CEE-4B39-A13B-AB074B75C3B3}"/>
    <cellStyle name="Currency 7 20 6 2" xfId="31810" xr:uid="{873DAB95-097B-49C0-A7F8-AEE6436A975B}"/>
    <cellStyle name="Currency 7 20 6 3" xfId="40034" xr:uid="{6B01B21D-657F-413A-8EA3-6D1AE9ADB388}"/>
    <cellStyle name="Currency 7 20 7" xfId="8710" xr:uid="{9546EFF2-1E5E-424E-B7EC-48380836BFAA}"/>
    <cellStyle name="Currency 7 20 7 2" xfId="31811" xr:uid="{9AC74AF7-D44F-47E6-A9DB-FC03BCC0BBC0}"/>
    <cellStyle name="Currency 7 20 7 3" xfId="40035" xr:uid="{01D9CE9B-D889-4333-A9BB-D916E6A1A9B2}"/>
    <cellStyle name="Currency 7 20 8" xfId="8711" xr:uid="{CF5E5849-E268-458F-BC51-5A783AB0DED3}"/>
    <cellStyle name="Currency 7 20 8 2" xfId="31812" xr:uid="{CEC3D0B8-A9A3-4DC0-A1C3-CB2B09A9FE08}"/>
    <cellStyle name="Currency 7 20 8 3" xfId="40036" xr:uid="{F1AEC10F-ECF6-4007-9CD3-490F374D0977}"/>
    <cellStyle name="Currency 7 20 9" xfId="8712" xr:uid="{BFF76F8E-B736-453B-85B7-5422FEAFB376}"/>
    <cellStyle name="Currency 7 20 9 2" xfId="31813" xr:uid="{EB79106D-5BDB-400D-92C5-CD18BEBAA67A}"/>
    <cellStyle name="Currency 7 20 9 3" xfId="40037" xr:uid="{A8B6AF6C-DEA3-419F-98C9-AFFA9E475C04}"/>
    <cellStyle name="Currency 7 21" xfId="8713" xr:uid="{A9F8DDCE-EA1C-4EC8-9B7A-08B11F725966}"/>
    <cellStyle name="Currency 7 21 10" xfId="8714" xr:uid="{B5DF48F2-FDDC-4051-8DE1-2F6AFC3ACAFF}"/>
    <cellStyle name="Currency 7 21 10 2" xfId="31815" xr:uid="{92157C51-8EB3-4896-8B10-15F828B8BC8B}"/>
    <cellStyle name="Currency 7 21 10 3" xfId="40039" xr:uid="{F68715D5-EA1C-4947-B5A5-6E4C88979D3E}"/>
    <cellStyle name="Currency 7 21 11" xfId="8715" xr:uid="{6D22240A-8C36-488A-88A2-A0C9E1A85D9E}"/>
    <cellStyle name="Currency 7 21 11 2" xfId="31816" xr:uid="{95511130-4D96-4322-AA83-E373E081C029}"/>
    <cellStyle name="Currency 7 21 11 3" xfId="40040" xr:uid="{4AD9370B-1B4A-47E1-8405-66E194CF11EB}"/>
    <cellStyle name="Currency 7 21 12" xfId="8716" xr:uid="{102762A3-48AD-4071-977B-6679B48270F4}"/>
    <cellStyle name="Currency 7 21 12 2" xfId="31817" xr:uid="{4E2E39F9-F51D-4FC9-937B-CC1D974CD40E}"/>
    <cellStyle name="Currency 7 21 12 3" xfId="40041" xr:uid="{4DD06EB8-D187-4750-BB7C-7D0FE1574C85}"/>
    <cellStyle name="Currency 7 21 13" xfId="31814" xr:uid="{922E4016-8619-42F8-A038-602CA7489D5E}"/>
    <cellStyle name="Currency 7 21 14" xfId="40038" xr:uid="{16477D38-BCE4-4D88-B01D-A6BD9DB33B4D}"/>
    <cellStyle name="Currency 7 21 2" xfId="8717" xr:uid="{B2CA469A-8EA1-4A4C-8E26-94FF96EB4363}"/>
    <cellStyle name="Currency 7 21 2 2" xfId="31818" xr:uid="{2BD53F06-6544-4B76-826F-78DF5D396249}"/>
    <cellStyle name="Currency 7 21 2 3" xfId="40042" xr:uid="{56AB44E9-7B38-4B1D-A0A6-F8889B62A92C}"/>
    <cellStyle name="Currency 7 21 3" xfId="8718" xr:uid="{3ADB9C00-E0AC-412D-9227-2AD4578D9166}"/>
    <cellStyle name="Currency 7 21 3 2" xfId="31819" xr:uid="{17363BB9-533C-4FD7-82D9-8DA0900E38CF}"/>
    <cellStyle name="Currency 7 21 3 3" xfId="40043" xr:uid="{653A972C-B4C6-4F72-B6B9-26C28E982F5F}"/>
    <cellStyle name="Currency 7 21 4" xfId="8719" xr:uid="{CF9C0060-D5F7-4877-A636-90ABEE2D0005}"/>
    <cellStyle name="Currency 7 21 4 2" xfId="31820" xr:uid="{4EE253A1-4E9A-4DFB-A26F-E3E9FF93DD2F}"/>
    <cellStyle name="Currency 7 21 4 3" xfId="40044" xr:uid="{0BEEB612-C6FF-42E3-A6DF-89267C391108}"/>
    <cellStyle name="Currency 7 21 5" xfId="8720" xr:uid="{A610EED0-8952-40E7-852D-CF480571120F}"/>
    <cellStyle name="Currency 7 21 5 2" xfId="31821" xr:uid="{12ADF28D-A217-48A5-89D9-58E5F45D923C}"/>
    <cellStyle name="Currency 7 21 5 3" xfId="40045" xr:uid="{B6DF68B6-7B35-48E0-B2A6-EF5402E44A2D}"/>
    <cellStyle name="Currency 7 21 6" xfId="8721" xr:uid="{8824B33E-D1D4-44E2-976D-DBFB75CB06E0}"/>
    <cellStyle name="Currency 7 21 6 2" xfId="31822" xr:uid="{6037484C-6EC2-481E-AA4D-486B0C4E5631}"/>
    <cellStyle name="Currency 7 21 6 3" xfId="40046" xr:uid="{59800E78-004D-4EC5-BBED-B6195B2B536C}"/>
    <cellStyle name="Currency 7 21 7" xfId="8722" xr:uid="{E87B9055-BD2C-4DEE-B0DA-F885F781C21F}"/>
    <cellStyle name="Currency 7 21 7 2" xfId="31823" xr:uid="{63613ABF-6589-4AC1-8BAA-83A5B1647FA5}"/>
    <cellStyle name="Currency 7 21 7 3" xfId="40047" xr:uid="{875EF966-E3BB-4278-92B1-59B3CB2768B1}"/>
    <cellStyle name="Currency 7 21 8" xfId="8723" xr:uid="{FEF0072E-1BBA-419A-B23D-EFEA3F6AAF0A}"/>
    <cellStyle name="Currency 7 21 8 2" xfId="31824" xr:uid="{AED13C99-7ABF-4583-94B7-656271454287}"/>
    <cellStyle name="Currency 7 21 8 3" xfId="40048" xr:uid="{D9B020DC-678F-4320-80A7-D21AED9231BA}"/>
    <cellStyle name="Currency 7 21 9" xfId="8724" xr:uid="{F6D86CFA-0C25-40CE-8D19-6D4AF328E3C8}"/>
    <cellStyle name="Currency 7 21 9 2" xfId="31825" xr:uid="{FB2B8E8A-8734-4220-9DC0-CA8B2779E955}"/>
    <cellStyle name="Currency 7 21 9 3" xfId="40049" xr:uid="{81B7450D-1DB6-4EF4-90B4-BD47DB5BE360}"/>
    <cellStyle name="Currency 7 22" xfId="8725" xr:uid="{DB632F9E-8C0F-41FD-87FC-C9BAEE29D3A1}"/>
    <cellStyle name="Currency 7 22 10" xfId="8726" xr:uid="{56ABB6E6-2D7A-4766-95AD-9623BA64683D}"/>
    <cellStyle name="Currency 7 22 10 2" xfId="31827" xr:uid="{1544DCC4-7BD1-47B9-991A-3A6524ED1B21}"/>
    <cellStyle name="Currency 7 22 10 3" xfId="40051" xr:uid="{4E22EFD2-CC05-4863-954D-75A4CDBDA0F6}"/>
    <cellStyle name="Currency 7 22 11" xfId="8727" xr:uid="{5251390C-7849-47C2-902E-873C2474F204}"/>
    <cellStyle name="Currency 7 22 11 2" xfId="31828" xr:uid="{68C9A725-9142-47DE-9C52-8DB1D64F3B6C}"/>
    <cellStyle name="Currency 7 22 11 3" xfId="40052" xr:uid="{1AA5A7C5-8959-4CA0-95C9-1B684E9D764D}"/>
    <cellStyle name="Currency 7 22 12" xfId="8728" xr:uid="{0A797600-9580-4791-8091-7D4AB44233CC}"/>
    <cellStyle name="Currency 7 22 12 2" xfId="31829" xr:uid="{5BC7CBC0-6E21-4288-8ECC-930C130401F8}"/>
    <cellStyle name="Currency 7 22 12 3" xfId="40053" xr:uid="{E9050CC3-F203-4440-B898-A30FFD151E62}"/>
    <cellStyle name="Currency 7 22 13" xfId="31826" xr:uid="{EFFD31E4-92DC-4B14-B6E7-C32681CE3537}"/>
    <cellStyle name="Currency 7 22 14" xfId="40050" xr:uid="{F9012523-C949-4B59-AFB9-FA9C32931E23}"/>
    <cellStyle name="Currency 7 22 2" xfId="8729" xr:uid="{9384D0AA-FB4D-4741-80CC-E3FA9D4252F2}"/>
    <cellStyle name="Currency 7 22 2 2" xfId="31830" xr:uid="{9AB7A8C1-3A6F-40C3-92B0-6604AE815475}"/>
    <cellStyle name="Currency 7 22 2 3" xfId="40054" xr:uid="{F5EA9CF8-CFA6-47AD-A73C-99A851B5D464}"/>
    <cellStyle name="Currency 7 22 3" xfId="8730" xr:uid="{E4ADC2DE-0639-4EB5-8785-CAD048120DBD}"/>
    <cellStyle name="Currency 7 22 3 2" xfId="31831" xr:uid="{058176A7-024C-41CA-86D4-E95F10C6D6B8}"/>
    <cellStyle name="Currency 7 22 3 3" xfId="40055" xr:uid="{13522053-CF29-4370-B59D-255D5DB7DC81}"/>
    <cellStyle name="Currency 7 22 4" xfId="8731" xr:uid="{2D5CF652-71D0-484D-AC72-66C61FE230EA}"/>
    <cellStyle name="Currency 7 22 4 2" xfId="31832" xr:uid="{E8C23047-1A4C-4348-934F-24AE70A6641C}"/>
    <cellStyle name="Currency 7 22 4 3" xfId="40056" xr:uid="{72FCF5E3-6CA3-49F4-9AFD-83D6E30B9106}"/>
    <cellStyle name="Currency 7 22 5" xfId="8732" xr:uid="{E79D37CD-142D-42FD-90EB-0F26BF1DAB42}"/>
    <cellStyle name="Currency 7 22 5 2" xfId="31833" xr:uid="{8D1B8FEF-DA48-4C13-B197-91AF9F99AF6C}"/>
    <cellStyle name="Currency 7 22 5 3" xfId="40057" xr:uid="{219A22C2-7537-4DBF-9085-1C737F1E6B4D}"/>
    <cellStyle name="Currency 7 22 6" xfId="8733" xr:uid="{E494A660-CFDB-464A-A4BB-5CEB0D204683}"/>
    <cellStyle name="Currency 7 22 6 2" xfId="31834" xr:uid="{BDA9A768-F4CE-47E3-99D6-AD143FF91C0E}"/>
    <cellStyle name="Currency 7 22 6 3" xfId="40058" xr:uid="{724C99CB-A4D6-4EA6-9CA5-216099ADDD15}"/>
    <cellStyle name="Currency 7 22 7" xfId="8734" xr:uid="{4754D08A-6E77-4D05-BAFF-030D90274E34}"/>
    <cellStyle name="Currency 7 22 7 2" xfId="31835" xr:uid="{4EE0E192-1D1D-42C5-9346-F57AF1311544}"/>
    <cellStyle name="Currency 7 22 7 3" xfId="40059" xr:uid="{DCEE3977-9897-486F-A876-7ED01E18042A}"/>
    <cellStyle name="Currency 7 22 8" xfId="8735" xr:uid="{CD7FB7C9-717B-46BF-943C-F584CAA3F22F}"/>
    <cellStyle name="Currency 7 22 8 2" xfId="31836" xr:uid="{A8CDC692-0BCE-42D0-B811-71FD37F05797}"/>
    <cellStyle name="Currency 7 22 8 3" xfId="40060" xr:uid="{FACB976F-21EB-4A1F-A970-A124FCDAEFBF}"/>
    <cellStyle name="Currency 7 22 9" xfId="8736" xr:uid="{3CECBC53-539C-49DA-B0CF-AD679EECC8FC}"/>
    <cellStyle name="Currency 7 22 9 2" xfId="31837" xr:uid="{551AA479-D63C-49E4-AD2F-3FEBF365FB7A}"/>
    <cellStyle name="Currency 7 22 9 3" xfId="40061" xr:uid="{81E327F2-0B9F-47F0-B279-C7F13DEE9CB5}"/>
    <cellStyle name="Currency 7 23" xfId="8737" xr:uid="{CA012FA1-549F-43D2-ADD8-3A43453B54CA}"/>
    <cellStyle name="Currency 7 23 10" xfId="8738" xr:uid="{5AAFE734-F662-4A76-9BE1-6181B405E230}"/>
    <cellStyle name="Currency 7 23 10 2" xfId="31839" xr:uid="{88F8E13B-DC8A-4A97-899D-7858D30259E1}"/>
    <cellStyle name="Currency 7 23 10 3" xfId="40063" xr:uid="{96B2F0BF-BB91-4977-A28F-98BF95DCD7BC}"/>
    <cellStyle name="Currency 7 23 11" xfId="8739" xr:uid="{BE15827B-F58D-4343-863D-64D94CAD1C2E}"/>
    <cellStyle name="Currency 7 23 11 2" xfId="31840" xr:uid="{839083D8-B920-4DF0-8BE8-4C4300A6F105}"/>
    <cellStyle name="Currency 7 23 11 3" xfId="40064" xr:uid="{D8320EE6-F113-4026-B689-FAAAD9282AC4}"/>
    <cellStyle name="Currency 7 23 12" xfId="8740" xr:uid="{06E7C1D2-6C81-473A-8725-C90371C1AE7D}"/>
    <cellStyle name="Currency 7 23 12 2" xfId="31841" xr:uid="{10351699-56A1-4723-BAC6-905406CDA083}"/>
    <cellStyle name="Currency 7 23 12 3" xfId="40065" xr:uid="{7DD8AA2D-9B28-4418-8675-457E5561A1E9}"/>
    <cellStyle name="Currency 7 23 13" xfId="31838" xr:uid="{857C466F-B089-45E0-825E-4100A6AF2290}"/>
    <cellStyle name="Currency 7 23 14" xfId="40062" xr:uid="{548774DF-D71F-4EDE-A63A-5FA5541748D2}"/>
    <cellStyle name="Currency 7 23 2" xfId="8741" xr:uid="{574E64C9-4C70-49D2-8B73-1A18DDDC7741}"/>
    <cellStyle name="Currency 7 23 2 2" xfId="31842" xr:uid="{C86E3603-5401-49D2-A27A-A55CF3AD9C22}"/>
    <cellStyle name="Currency 7 23 2 3" xfId="40066" xr:uid="{A237B200-A599-4937-8056-AD3C3DE8B461}"/>
    <cellStyle name="Currency 7 23 3" xfId="8742" xr:uid="{DB7F478A-679F-46A2-BCD4-CB7718BA10CA}"/>
    <cellStyle name="Currency 7 23 3 2" xfId="31843" xr:uid="{C9143888-79EE-48B9-B672-28F4F33B0418}"/>
    <cellStyle name="Currency 7 23 3 3" xfId="40067" xr:uid="{9E5B02AC-F8CD-4221-8259-044DB5F9014B}"/>
    <cellStyle name="Currency 7 23 4" xfId="8743" xr:uid="{809C6E31-6A94-4102-AE6E-898F9C508F9B}"/>
    <cellStyle name="Currency 7 23 4 2" xfId="31844" xr:uid="{1F3498E1-DAA8-4651-8A59-2DBCAF87DBCC}"/>
    <cellStyle name="Currency 7 23 4 3" xfId="40068" xr:uid="{995848E5-7501-4CA8-9377-EFCD88108527}"/>
    <cellStyle name="Currency 7 23 5" xfId="8744" xr:uid="{CDB7CD06-3F09-48F0-B34F-1C90F5F43463}"/>
    <cellStyle name="Currency 7 23 5 2" xfId="31845" xr:uid="{4E3C5E42-7FE7-4253-98E5-9EF73F196DD9}"/>
    <cellStyle name="Currency 7 23 5 3" xfId="40069" xr:uid="{231EC017-014F-4573-A527-D6A50E369ACF}"/>
    <cellStyle name="Currency 7 23 6" xfId="8745" xr:uid="{A3C8F9CC-736A-4B4C-A7E4-8222EE0E84D9}"/>
    <cellStyle name="Currency 7 23 6 2" xfId="31846" xr:uid="{14FFE6C9-15E2-4F8C-A0E6-ED5C8983A0A2}"/>
    <cellStyle name="Currency 7 23 6 3" xfId="40070" xr:uid="{028151FE-D4A3-48CC-BD00-B918B967D6E5}"/>
    <cellStyle name="Currency 7 23 7" xfId="8746" xr:uid="{33A7A985-08D2-464D-9893-B70B444BECDE}"/>
    <cellStyle name="Currency 7 23 7 2" xfId="31847" xr:uid="{73193BA3-3575-4083-8E9D-EE3080D59400}"/>
    <cellStyle name="Currency 7 23 7 3" xfId="40071" xr:uid="{0317331C-7FFE-46E3-AF5E-163E4E76C908}"/>
    <cellStyle name="Currency 7 23 8" xfId="8747" xr:uid="{E2D01D8E-9003-4CDD-BC76-045F1C67C89D}"/>
    <cellStyle name="Currency 7 23 8 2" xfId="31848" xr:uid="{F417339C-D028-4FC1-A08F-98842167B5B6}"/>
    <cellStyle name="Currency 7 23 8 3" xfId="40072" xr:uid="{BCA894FD-B5AF-4691-8290-B7AF5CEE3814}"/>
    <cellStyle name="Currency 7 23 9" xfId="8748" xr:uid="{9F37A9B6-9BBF-4D91-8A7E-934B8FF0845C}"/>
    <cellStyle name="Currency 7 23 9 2" xfId="31849" xr:uid="{9A4D8884-026D-4035-87EC-93A44BF329AC}"/>
    <cellStyle name="Currency 7 23 9 3" xfId="40073" xr:uid="{4290A27C-52E4-4655-BF35-581B3663EF3B}"/>
    <cellStyle name="Currency 7 24" xfId="8749" xr:uid="{649A6642-270B-49A4-BAB4-7E5B3F7FD8E8}"/>
    <cellStyle name="Currency 7 24 10" xfId="8750" xr:uid="{9CFD7F7C-FF71-4615-A0CF-130E2FC4CE7B}"/>
    <cellStyle name="Currency 7 24 10 2" xfId="31851" xr:uid="{C9C9FEA3-3499-47B8-BBC6-3D57381C2155}"/>
    <cellStyle name="Currency 7 24 10 3" xfId="40075" xr:uid="{49E0BEDA-3DF4-450B-ADCA-E757D4A960E7}"/>
    <cellStyle name="Currency 7 24 11" xfId="8751" xr:uid="{86CFD302-0161-4AFF-BE99-ECB1D36970E5}"/>
    <cellStyle name="Currency 7 24 11 2" xfId="31852" xr:uid="{CDE756F2-3AD7-4933-A474-C7CEE932E979}"/>
    <cellStyle name="Currency 7 24 11 3" xfId="40076" xr:uid="{55E788BD-A814-4932-9B76-66B4D639DDD9}"/>
    <cellStyle name="Currency 7 24 12" xfId="8752" xr:uid="{E760DFA8-13A7-49E1-A90C-C662C0C66F65}"/>
    <cellStyle name="Currency 7 24 12 2" xfId="31853" xr:uid="{8D207593-7025-4C6A-99AD-80A74EA4932B}"/>
    <cellStyle name="Currency 7 24 12 3" xfId="40077" xr:uid="{216AC0EB-5C5D-48E0-BBAD-3CF1C24E3EDF}"/>
    <cellStyle name="Currency 7 24 13" xfId="31850" xr:uid="{121F8901-AED7-428F-99C9-49A8F162D94F}"/>
    <cellStyle name="Currency 7 24 14" xfId="40074" xr:uid="{6FE730C0-B1FD-4E61-9E03-857DEB8FD28C}"/>
    <cellStyle name="Currency 7 24 2" xfId="8753" xr:uid="{6630E1D8-C083-4D90-BBE7-9D0FF29B0CCD}"/>
    <cellStyle name="Currency 7 24 2 2" xfId="31854" xr:uid="{8C8D5EA6-F97C-416A-8BCC-03646C33FC9A}"/>
    <cellStyle name="Currency 7 24 2 3" xfId="40078" xr:uid="{EB1EC126-3147-424B-BC61-22CC113649AD}"/>
    <cellStyle name="Currency 7 24 3" xfId="8754" xr:uid="{0DFD0AA5-776D-4293-B588-CA583AEAB23D}"/>
    <cellStyle name="Currency 7 24 3 2" xfId="31855" xr:uid="{77B2F622-1D2B-4B78-8E21-546EB10F1398}"/>
    <cellStyle name="Currency 7 24 3 3" xfId="40079" xr:uid="{966BA343-9CF3-494B-A81C-5DE7B7AF7CE1}"/>
    <cellStyle name="Currency 7 24 4" xfId="8755" xr:uid="{485FC68F-2F58-4900-AC1A-BF17B9D8D1F8}"/>
    <cellStyle name="Currency 7 24 4 2" xfId="31856" xr:uid="{E1B753A6-91AE-41E2-A014-E1DED774B9A9}"/>
    <cellStyle name="Currency 7 24 4 3" xfId="40080" xr:uid="{573347CE-B431-4FAF-9CAA-7FABD22AE476}"/>
    <cellStyle name="Currency 7 24 5" xfId="8756" xr:uid="{01065AA9-968F-4E51-9104-D389D3134F3B}"/>
    <cellStyle name="Currency 7 24 5 2" xfId="31857" xr:uid="{9E8751B1-1267-424E-AC49-0C9DB6F51BED}"/>
    <cellStyle name="Currency 7 24 5 3" xfId="40081" xr:uid="{852E6514-CC8F-436B-A9A0-A33CB1B96B4A}"/>
    <cellStyle name="Currency 7 24 6" xfId="8757" xr:uid="{E4CC86BA-21B1-48E1-A05C-1D38AE145FFA}"/>
    <cellStyle name="Currency 7 24 6 2" xfId="31858" xr:uid="{6CFA743E-4589-4D6A-B635-A78A9F74D3C7}"/>
    <cellStyle name="Currency 7 24 6 3" xfId="40082" xr:uid="{F49CFE99-622A-429E-ACCE-7CF440B8878F}"/>
    <cellStyle name="Currency 7 24 7" xfId="8758" xr:uid="{5DDF536E-C944-4AF0-B41A-C33FF62A1F7B}"/>
    <cellStyle name="Currency 7 24 7 2" xfId="31859" xr:uid="{88B22EA1-8900-42BB-A29A-E7BC2F8CE87E}"/>
    <cellStyle name="Currency 7 24 7 3" xfId="40083" xr:uid="{CF840951-98AD-4F24-B674-274C19CB1E78}"/>
    <cellStyle name="Currency 7 24 8" xfId="8759" xr:uid="{796F976B-3D64-493C-ABF1-2FD72A2ED05D}"/>
    <cellStyle name="Currency 7 24 8 2" xfId="31860" xr:uid="{8409645E-4E2D-45FE-B058-E20196E100DE}"/>
    <cellStyle name="Currency 7 24 8 3" xfId="40084" xr:uid="{03051992-8F51-4CFA-9087-9B3A58F1B329}"/>
    <cellStyle name="Currency 7 24 9" xfId="8760" xr:uid="{6620C0D9-69E1-4B68-9C1D-69612C27B015}"/>
    <cellStyle name="Currency 7 24 9 2" xfId="31861" xr:uid="{78C54EF8-9C07-48B3-8090-BC0813762B9D}"/>
    <cellStyle name="Currency 7 24 9 3" xfId="40085" xr:uid="{5356FAA4-E683-4A4D-BC44-0EC2410C02CF}"/>
    <cellStyle name="Currency 7 25" xfId="8761" xr:uid="{F4E05897-F9EA-4C1B-BB35-57AF3873D4E1}"/>
    <cellStyle name="Currency 7 25 10" xfId="8762" xr:uid="{26CE7DA2-1A98-4768-A7FB-6CD9F1982C5F}"/>
    <cellStyle name="Currency 7 25 10 2" xfId="31863" xr:uid="{5B1E2A3E-1602-43F9-AA2F-07F480FF5EF9}"/>
    <cellStyle name="Currency 7 25 10 3" xfId="40087" xr:uid="{F57BA2C4-B5E3-4FAC-A7FE-2BE051D44B3B}"/>
    <cellStyle name="Currency 7 25 11" xfId="8763" xr:uid="{166547CB-86D2-4643-A9FF-28E78A781605}"/>
    <cellStyle name="Currency 7 25 11 2" xfId="31864" xr:uid="{BCAD1E52-BBAC-4EF9-9A4F-3C59DDB9F20B}"/>
    <cellStyle name="Currency 7 25 11 3" xfId="40088" xr:uid="{90E23398-A37E-4F78-8D55-F820E5F8C699}"/>
    <cellStyle name="Currency 7 25 12" xfId="8764" xr:uid="{92842073-0AAA-45BD-870D-56D34D6858ED}"/>
    <cellStyle name="Currency 7 25 12 2" xfId="31865" xr:uid="{0824DD40-18EF-491D-B35C-21BF533ED66E}"/>
    <cellStyle name="Currency 7 25 12 3" xfId="40089" xr:uid="{F79CD97D-DF3B-4E88-8DA8-C8077893E458}"/>
    <cellStyle name="Currency 7 25 13" xfId="31862" xr:uid="{33219C3D-BD47-43F4-8A82-17357464D3CE}"/>
    <cellStyle name="Currency 7 25 14" xfId="40086" xr:uid="{082C2F1F-1884-450C-99B9-CA161E0D3932}"/>
    <cellStyle name="Currency 7 25 2" xfId="8765" xr:uid="{82F60FE5-9371-4530-BC89-CC4E036E1477}"/>
    <cellStyle name="Currency 7 25 2 2" xfId="31866" xr:uid="{606F03AA-DC16-423D-9513-1E463053C652}"/>
    <cellStyle name="Currency 7 25 2 3" xfId="40090" xr:uid="{319AFEA8-B1DC-4894-81BC-8081FA5F07A8}"/>
    <cellStyle name="Currency 7 25 3" xfId="8766" xr:uid="{F2877860-1D0E-49EE-A60D-251C406753A8}"/>
    <cellStyle name="Currency 7 25 3 2" xfId="31867" xr:uid="{3DD88F6B-8F27-4C52-BB13-759B678A0643}"/>
    <cellStyle name="Currency 7 25 3 3" xfId="40091" xr:uid="{C2A25C17-0F7C-417D-8A7F-9B3BAA962689}"/>
    <cellStyle name="Currency 7 25 4" xfId="8767" xr:uid="{5703F808-F8A7-43AA-9BD7-8A409FFC927F}"/>
    <cellStyle name="Currency 7 25 4 2" xfId="31868" xr:uid="{59FF4C9E-4EC6-4832-9EDB-FE57277685A5}"/>
    <cellStyle name="Currency 7 25 4 3" xfId="40092" xr:uid="{6C5B4F2E-A0A9-4BBC-80E2-6CBCAD732592}"/>
    <cellStyle name="Currency 7 25 5" xfId="8768" xr:uid="{58271E0D-D718-4787-B1E5-A490DAF0D3E3}"/>
    <cellStyle name="Currency 7 25 5 2" xfId="31869" xr:uid="{C6B5B132-8C68-453C-8E0F-A50619F258BA}"/>
    <cellStyle name="Currency 7 25 5 3" xfId="40093" xr:uid="{03F41392-A1CE-4864-BE16-B80B370EC099}"/>
    <cellStyle name="Currency 7 25 6" xfId="8769" xr:uid="{B541443C-E96A-48B7-9576-8AEA2647F375}"/>
    <cellStyle name="Currency 7 25 6 2" xfId="31870" xr:uid="{6AFC9E83-6D55-4FB1-BB30-F44DCABEAD33}"/>
    <cellStyle name="Currency 7 25 6 3" xfId="40094" xr:uid="{765F1820-EC88-429C-B3AB-4BADA5E55C20}"/>
    <cellStyle name="Currency 7 25 7" xfId="8770" xr:uid="{8B42423E-375F-4A50-955A-6039EB22796D}"/>
    <cellStyle name="Currency 7 25 7 2" xfId="31871" xr:uid="{26F3D713-987E-4153-83CB-3BB5AF0FF011}"/>
    <cellStyle name="Currency 7 25 7 3" xfId="40095" xr:uid="{9F2DBE74-803E-4E84-8844-BB4D3C873214}"/>
    <cellStyle name="Currency 7 25 8" xfId="8771" xr:uid="{F22405E6-A721-48EE-9DBD-4934523341DC}"/>
    <cellStyle name="Currency 7 25 8 2" xfId="31872" xr:uid="{1C7DBE2D-A548-4492-BAF9-269C10FB9094}"/>
    <cellStyle name="Currency 7 25 8 3" xfId="40096" xr:uid="{C31D6F43-F9F1-47D2-9D89-141A1EA34BED}"/>
    <cellStyle name="Currency 7 25 9" xfId="8772" xr:uid="{E21DB151-6D07-4EFF-99FE-417DFB9E7F33}"/>
    <cellStyle name="Currency 7 25 9 2" xfId="31873" xr:uid="{B2EC3910-A69C-4AEC-A6F8-7D9E4F68F073}"/>
    <cellStyle name="Currency 7 25 9 3" xfId="40097" xr:uid="{0B737146-A894-4E38-92F6-71B5B4E62497}"/>
    <cellStyle name="Currency 7 26" xfId="8773" xr:uid="{B222B498-7C22-495D-BF0A-56DD920DF591}"/>
    <cellStyle name="Currency 7 26 10" xfId="8774" xr:uid="{9519CD24-5D3D-4B7C-9AAA-A27CB696DF7F}"/>
    <cellStyle name="Currency 7 26 10 2" xfId="31875" xr:uid="{96AC28DD-DCD7-4CE4-9D0F-308D0260FBEC}"/>
    <cellStyle name="Currency 7 26 10 3" xfId="40099" xr:uid="{2BF77550-2AA4-49A9-84A4-FB61BA198B2D}"/>
    <cellStyle name="Currency 7 26 11" xfId="8775" xr:uid="{B3639B37-4783-40FC-8E75-0B9DAB36AB5F}"/>
    <cellStyle name="Currency 7 26 11 2" xfId="31876" xr:uid="{7416290D-233B-416A-A214-28BEFA5554BB}"/>
    <cellStyle name="Currency 7 26 11 3" xfId="40100" xr:uid="{ACEA797A-B29D-4EE7-BA8C-B272FA68F9FC}"/>
    <cellStyle name="Currency 7 26 12" xfId="8776" xr:uid="{11E09260-C508-432E-9C4E-546E7E999BB3}"/>
    <cellStyle name="Currency 7 26 12 2" xfId="31877" xr:uid="{10E840F1-4469-4C44-89BD-D71A095DA584}"/>
    <cellStyle name="Currency 7 26 12 3" xfId="40101" xr:uid="{7D0D0B0C-8EEE-40E1-BCC8-295178E052A1}"/>
    <cellStyle name="Currency 7 26 13" xfId="31874" xr:uid="{0E33D107-8003-45B1-A492-62B60FE4D769}"/>
    <cellStyle name="Currency 7 26 14" xfId="40098" xr:uid="{1932A852-A30C-4DE8-AC23-B8C7D2571D53}"/>
    <cellStyle name="Currency 7 26 2" xfId="8777" xr:uid="{0FA4CFF3-9C43-4FF3-AF34-017A2B7E1A59}"/>
    <cellStyle name="Currency 7 26 2 2" xfId="31878" xr:uid="{BFB953E5-EDA4-4CD8-ABC5-8B2756B95D90}"/>
    <cellStyle name="Currency 7 26 2 3" xfId="40102" xr:uid="{73D01C10-C93C-411E-B1D7-005A4209EDBC}"/>
    <cellStyle name="Currency 7 26 3" xfId="8778" xr:uid="{364CF7E6-6929-4366-A858-D8D8456310FC}"/>
    <cellStyle name="Currency 7 26 3 2" xfId="31879" xr:uid="{D607D3C7-CCA3-4B3D-82F1-9CD7A28B50CF}"/>
    <cellStyle name="Currency 7 26 3 3" xfId="40103" xr:uid="{C257A73C-E59E-4A32-AB50-1B559CAB9C5F}"/>
    <cellStyle name="Currency 7 26 4" xfId="8779" xr:uid="{949095D2-3EF3-4C76-9E49-EE518BB898CD}"/>
    <cellStyle name="Currency 7 26 4 2" xfId="31880" xr:uid="{9ADA7D92-9CB3-4989-AD1D-8F8A43420C9E}"/>
    <cellStyle name="Currency 7 26 4 3" xfId="40104" xr:uid="{16B59102-D5BA-441E-9456-0F9A358ED2B6}"/>
    <cellStyle name="Currency 7 26 5" xfId="8780" xr:uid="{DC9C4047-EC67-49BC-BB9E-CC1500AEB7B2}"/>
    <cellStyle name="Currency 7 26 5 2" xfId="31881" xr:uid="{3F64E451-965B-4BCA-ABF0-330E228DC405}"/>
    <cellStyle name="Currency 7 26 5 3" xfId="40105" xr:uid="{FB98F36F-65C4-4534-B2CB-B83B117E88FD}"/>
    <cellStyle name="Currency 7 26 6" xfId="8781" xr:uid="{5C0ABD61-5F16-467D-9B14-656A2487A090}"/>
    <cellStyle name="Currency 7 26 6 2" xfId="31882" xr:uid="{FEECCD06-589D-4DA4-B8B1-332E0D55A4CB}"/>
    <cellStyle name="Currency 7 26 6 3" xfId="40106" xr:uid="{D396E923-5D6F-4EA9-A2EC-BF810DAC61EA}"/>
    <cellStyle name="Currency 7 26 7" xfId="8782" xr:uid="{D798F8F8-C4BB-47E6-AEB3-4C2366161F9A}"/>
    <cellStyle name="Currency 7 26 7 2" xfId="31883" xr:uid="{D87BE214-B78A-41EB-9CD9-99D5E7CF7A1C}"/>
    <cellStyle name="Currency 7 26 7 3" xfId="40107" xr:uid="{13EC0BFE-53D3-43F3-A150-01E4F4C9879C}"/>
    <cellStyle name="Currency 7 26 8" xfId="8783" xr:uid="{3258A423-FB85-44A7-B477-F451125B7E1D}"/>
    <cellStyle name="Currency 7 26 8 2" xfId="31884" xr:uid="{D68BA6D1-EB8F-47F7-B32C-C4C983A72DB6}"/>
    <cellStyle name="Currency 7 26 8 3" xfId="40108" xr:uid="{8DB03BC4-45B2-4D95-B3DC-01577791F08F}"/>
    <cellStyle name="Currency 7 26 9" xfId="8784" xr:uid="{34B5EBBA-3F29-4A42-80BD-CA4DFE06D408}"/>
    <cellStyle name="Currency 7 26 9 2" xfId="31885" xr:uid="{D640B95B-F92F-4EC9-8B78-8463E9C639CC}"/>
    <cellStyle name="Currency 7 26 9 3" xfId="40109" xr:uid="{7195B96B-E8E3-43C4-AC99-3149C1EEDA81}"/>
    <cellStyle name="Currency 7 27" xfId="8785" xr:uid="{AA2FB800-E025-4427-A957-F5FF764E2CB6}"/>
    <cellStyle name="Currency 7 27 2" xfId="31886" xr:uid="{DC6C08B0-9D21-4405-853B-71D55FD25DEB}"/>
    <cellStyle name="Currency 7 27 3" xfId="40110" xr:uid="{4080EED6-537A-4659-87ED-3FEEBEB86039}"/>
    <cellStyle name="Currency 7 28" xfId="8786" xr:uid="{098A538F-46B9-443A-B81A-60FF9E3E869F}"/>
    <cellStyle name="Currency 7 28 2" xfId="31887" xr:uid="{135AE1A1-1185-4608-B92B-C525948088FE}"/>
    <cellStyle name="Currency 7 28 3" xfId="40111" xr:uid="{3E784CDE-6683-46F6-A207-3A24878EF4BD}"/>
    <cellStyle name="Currency 7 29" xfId="8787" xr:uid="{C979132A-6820-4A4D-8D7F-645D0AB0B970}"/>
    <cellStyle name="Currency 7 29 2" xfId="31888" xr:uid="{5C859F1E-6AB0-4FA1-A466-7E813972A757}"/>
    <cellStyle name="Currency 7 29 3" xfId="40112" xr:uid="{2E2111D1-B2EA-468F-B48D-E19318DD2123}"/>
    <cellStyle name="Currency 7 3" xfId="8788" xr:uid="{02660699-F290-4C06-9E9A-4151C57F0986}"/>
    <cellStyle name="Currency 7 3 10" xfId="8789" xr:uid="{1022BD6F-A039-4348-8CBD-9E396E3E3F0C}"/>
    <cellStyle name="Currency 7 3 10 2" xfId="31890" xr:uid="{B584AE74-07E9-466C-8DFF-5174567EB7A1}"/>
    <cellStyle name="Currency 7 3 10 3" xfId="40114" xr:uid="{08CBD9C1-FF18-46ED-907E-4125FCDB9072}"/>
    <cellStyle name="Currency 7 3 11" xfId="8790" xr:uid="{530603E2-0C07-445E-B99A-BBF53F3CCD0F}"/>
    <cellStyle name="Currency 7 3 11 2" xfId="31891" xr:uid="{8FECA6F5-DEB0-476A-A141-EEBF44B37B89}"/>
    <cellStyle name="Currency 7 3 11 3" xfId="40115" xr:uid="{4E9FD794-6DCB-4734-A9E6-F3DD4F09F5E2}"/>
    <cellStyle name="Currency 7 3 12" xfId="8791" xr:uid="{D9360763-EA6D-496E-A8B1-470C389BEFD0}"/>
    <cellStyle name="Currency 7 3 12 2" xfId="31892" xr:uid="{2583B488-7E69-4C29-9B49-81B069B5D6CF}"/>
    <cellStyle name="Currency 7 3 12 3" xfId="40116" xr:uid="{1FAA4E06-6870-47F6-B479-BF5211CA2459}"/>
    <cellStyle name="Currency 7 3 13" xfId="8792" xr:uid="{57C799C4-8F6D-4AEB-9394-8AE943FB679E}"/>
    <cellStyle name="Currency 7 3 13 2" xfId="31893" xr:uid="{B52DBA35-6CBE-4ABE-B21D-B52C9C83CAA3}"/>
    <cellStyle name="Currency 7 3 13 3" xfId="40117" xr:uid="{0D72C1F3-38B4-4D22-A8D1-CD087B44AAEB}"/>
    <cellStyle name="Currency 7 3 14" xfId="8793" xr:uid="{C5B27F32-B050-48D5-925B-5B74CF77E4B7}"/>
    <cellStyle name="Currency 7 3 14 2" xfId="31894" xr:uid="{9EA5766C-CC28-4AC8-B735-4DF11B0AF112}"/>
    <cellStyle name="Currency 7 3 14 3" xfId="40118" xr:uid="{B60C4332-0E42-4166-AD91-B6A6AD8A2326}"/>
    <cellStyle name="Currency 7 3 15" xfId="8794" xr:uid="{700AA0A9-4DE7-4C94-B0DF-90C02E5F7A73}"/>
    <cellStyle name="Currency 7 3 15 2" xfId="31895" xr:uid="{2793952D-2EB5-4FE3-95D9-A876C5BBAF1B}"/>
    <cellStyle name="Currency 7 3 15 3" xfId="40119" xr:uid="{AE827FBD-63B2-4FEB-8FFF-D4EAE37AA090}"/>
    <cellStyle name="Currency 7 3 16" xfId="8795" xr:uid="{853CE36D-6F46-4579-AEB2-5D5EE2CAA0BC}"/>
    <cellStyle name="Currency 7 3 16 2" xfId="31896" xr:uid="{77E1883D-09A1-48F8-AEAB-16F5962B05B1}"/>
    <cellStyle name="Currency 7 3 16 3" xfId="40120" xr:uid="{E9945E26-6F1E-44F7-B27A-2A5B1E55F54B}"/>
    <cellStyle name="Currency 7 3 17" xfId="8796" xr:uid="{284D5B8B-E7ED-40FD-92A8-B4CF800138AF}"/>
    <cellStyle name="Currency 7 3 17 2" xfId="31897" xr:uid="{AA4DE328-C79A-4040-9D85-D09EF5C5A61D}"/>
    <cellStyle name="Currency 7 3 17 3" xfId="40121" xr:uid="{CB168695-A75E-48CA-AF9B-8C634BD53445}"/>
    <cellStyle name="Currency 7 3 18" xfId="8797" xr:uid="{EB076C41-0E0C-4992-995F-5796198C33C8}"/>
    <cellStyle name="Currency 7 3 18 2" xfId="31898" xr:uid="{54E9DF58-1978-4081-A948-07414880BB93}"/>
    <cellStyle name="Currency 7 3 18 3" xfId="40122" xr:uid="{423260E1-C206-4B1E-AAC4-BE01B744C296}"/>
    <cellStyle name="Currency 7 3 19" xfId="8798" xr:uid="{AF69434B-5A68-4191-A0B4-011AC7769E91}"/>
    <cellStyle name="Currency 7 3 19 2" xfId="31899" xr:uid="{64B5EDA5-1D8B-4631-9E6B-4574A3A786BA}"/>
    <cellStyle name="Currency 7 3 19 3" xfId="40123" xr:uid="{35E3F8E3-1034-4050-AC53-F286D1A1032C}"/>
    <cellStyle name="Currency 7 3 2" xfId="8799" xr:uid="{E1F3C555-92C2-484E-A7D0-55813DBBF9D1}"/>
    <cellStyle name="Currency 7 3 2 2" xfId="31900" xr:uid="{98BD9366-06AD-4CD6-A4BE-C88358F51B5A}"/>
    <cellStyle name="Currency 7 3 2 3" xfId="40124" xr:uid="{DDB26DF2-EEA8-485A-BEFC-FFC12F7F62E7}"/>
    <cellStyle name="Currency 7 3 20" xfId="8800" xr:uid="{CA7ADA00-D1D5-4821-B9A3-691D56C7C6D6}"/>
    <cellStyle name="Currency 7 3 20 2" xfId="31901" xr:uid="{0E29C851-4E8B-42B8-B556-49AE6DCCD31B}"/>
    <cellStyle name="Currency 7 3 20 3" xfId="40125" xr:uid="{6A26C70C-72D6-41E9-9012-7A0E8C8205E6}"/>
    <cellStyle name="Currency 7 3 21" xfId="8801" xr:uid="{3C102E66-C094-4DAE-8EC9-877597659EDF}"/>
    <cellStyle name="Currency 7 3 21 2" xfId="31902" xr:uid="{E3F943D6-C6FA-4176-B011-F38767A05F2F}"/>
    <cellStyle name="Currency 7 3 21 3" xfId="40126" xr:uid="{4A13A20C-D8E8-44EF-A174-026280439C22}"/>
    <cellStyle name="Currency 7 3 22" xfId="8802" xr:uid="{36C23E5E-50CC-46F8-95A4-A4965A77C543}"/>
    <cellStyle name="Currency 7 3 22 2" xfId="31903" xr:uid="{DF8A7498-D9E1-4E63-A392-9A031F621547}"/>
    <cellStyle name="Currency 7 3 22 3" xfId="40127" xr:uid="{CA5CFE0F-2464-492B-829F-60BE5BCED154}"/>
    <cellStyle name="Currency 7 3 23" xfId="8803" xr:uid="{BD10F24E-DBDC-4B6A-BEE9-94516CF18A59}"/>
    <cellStyle name="Currency 7 3 23 2" xfId="31904" xr:uid="{3BC0D61F-FB27-4EF7-8EA5-307AA9331F21}"/>
    <cellStyle name="Currency 7 3 23 3" xfId="40128" xr:uid="{6E2B3E56-D169-461A-973F-314185E3DB48}"/>
    <cellStyle name="Currency 7 3 24" xfId="8804" xr:uid="{DEEF8D66-437C-4623-AAF8-A924702C60D5}"/>
    <cellStyle name="Currency 7 3 24 2" xfId="31905" xr:uid="{401D7417-31BB-49D6-9BD6-C4883F3AFD27}"/>
    <cellStyle name="Currency 7 3 24 3" xfId="40129" xr:uid="{36370E76-92AA-41D5-893C-9DD9949350BF}"/>
    <cellStyle name="Currency 7 3 25" xfId="8805" xr:uid="{A629752D-0B2D-49DC-851E-A0056B7FB13A}"/>
    <cellStyle name="Currency 7 3 25 2" xfId="31906" xr:uid="{9695A134-6799-4A26-9FA4-6EA02CCE6E5B}"/>
    <cellStyle name="Currency 7 3 25 3" xfId="40130" xr:uid="{AFE16A70-2DE7-41AC-A172-C417FD70C5C8}"/>
    <cellStyle name="Currency 7 3 26" xfId="8806" xr:uid="{7B363B27-2493-4868-B659-68D3C43E69E4}"/>
    <cellStyle name="Currency 7 3 26 2" xfId="31907" xr:uid="{DD076AAD-DB5F-4BD4-AD6F-1FF2D2DD2D14}"/>
    <cellStyle name="Currency 7 3 26 3" xfId="40131" xr:uid="{942431BA-B919-4E17-ACFF-5BC65090AF36}"/>
    <cellStyle name="Currency 7 3 27" xfId="8807" xr:uid="{58DE8CBE-1E31-4FAB-9FF8-4B2F3849DBEF}"/>
    <cellStyle name="Currency 7 3 27 2" xfId="31908" xr:uid="{D35EC5B7-2BBB-470D-8EB6-37A219465DFC}"/>
    <cellStyle name="Currency 7 3 27 3" xfId="40132" xr:uid="{87B0C3EE-737A-497F-BE3B-653D598F5DD3}"/>
    <cellStyle name="Currency 7 3 28" xfId="8808" xr:uid="{4A621C4F-4343-499D-AF9F-8ED66B4B88D1}"/>
    <cellStyle name="Currency 7 3 28 2" xfId="31909" xr:uid="{EB57376C-CACB-4CDE-BA85-665697132197}"/>
    <cellStyle name="Currency 7 3 28 3" xfId="40133" xr:uid="{9B1987EF-650C-4D01-B1AE-638C206B22B6}"/>
    <cellStyle name="Currency 7 3 29" xfId="8809" xr:uid="{BF13F169-5379-4FC9-9D8E-4C1405DA0E6E}"/>
    <cellStyle name="Currency 7 3 29 2" xfId="31910" xr:uid="{E5B904D3-6545-454F-B0CC-974142A51CD6}"/>
    <cellStyle name="Currency 7 3 29 3" xfId="40134" xr:uid="{4EFB34C4-8F31-4078-8CA4-82E18151D5C5}"/>
    <cellStyle name="Currency 7 3 3" xfId="8810" xr:uid="{55D324AE-E081-42D8-861D-3556C58C62F5}"/>
    <cellStyle name="Currency 7 3 3 2" xfId="31911" xr:uid="{CDAC7D91-4AEE-4542-9D8A-9C5AD3AB5BDD}"/>
    <cellStyle name="Currency 7 3 3 3" xfId="40135" xr:uid="{F26588A8-735F-4C3A-8541-7F0B5D9CE973}"/>
    <cellStyle name="Currency 7 3 30" xfId="8811" xr:uid="{870653B1-92F4-4197-B93D-A89131DF8B0C}"/>
    <cellStyle name="Currency 7 3 30 2" xfId="31912" xr:uid="{FAD3004A-7095-44C3-90FF-7723BAFBF385}"/>
    <cellStyle name="Currency 7 3 30 3" xfId="40136" xr:uid="{1BFEE745-2B5E-43A0-A8D7-1543B3DBBFD0}"/>
    <cellStyle name="Currency 7 3 31" xfId="8812" xr:uid="{9FCF6988-F891-40DC-B686-32E1F03B0A19}"/>
    <cellStyle name="Currency 7 3 31 2" xfId="31913" xr:uid="{CF8BE95C-58F0-4D4C-A3A4-E72598F83142}"/>
    <cellStyle name="Currency 7 3 31 3" xfId="40137" xr:uid="{C627C685-0DA6-4597-9899-5BA2DFB0D133}"/>
    <cellStyle name="Currency 7 3 32" xfId="8813" xr:uid="{EE15BACB-D6E9-4C84-9BD0-5E6CF09F00F8}"/>
    <cellStyle name="Currency 7 3 32 2" xfId="31914" xr:uid="{92164504-699A-4667-9685-0A52B9B20F52}"/>
    <cellStyle name="Currency 7 3 32 3" xfId="40138" xr:uid="{43B28B29-23A3-4E7D-A4FC-4F9D81C98896}"/>
    <cellStyle name="Currency 7 3 33" xfId="8814" xr:uid="{4739AB94-0BAA-46D6-B6E8-8DA54A8CAC65}"/>
    <cellStyle name="Currency 7 3 33 2" xfId="31915" xr:uid="{D5C129EE-F3AD-4BD6-B524-1A9C46555C24}"/>
    <cellStyle name="Currency 7 3 33 3" xfId="40139" xr:uid="{7D161452-D24A-4420-91B9-FD48B946AD71}"/>
    <cellStyle name="Currency 7 3 34" xfId="8815" xr:uid="{181A99D3-8E95-49A5-9529-B7A562425A2A}"/>
    <cellStyle name="Currency 7 3 34 2" xfId="31916" xr:uid="{B2AEB6B9-EC30-40A1-B38B-0E644145F81A}"/>
    <cellStyle name="Currency 7 3 34 3" xfId="40140" xr:uid="{1A3C91F1-2E45-4337-BC95-0CCA8F3699E7}"/>
    <cellStyle name="Currency 7 3 35" xfId="8816" xr:uid="{982E9B59-C9FC-497E-91D5-CAD4EB652DC4}"/>
    <cellStyle name="Currency 7 3 35 2" xfId="31917" xr:uid="{8D62FA55-8AB0-4A69-AD44-1D0667034308}"/>
    <cellStyle name="Currency 7 3 35 3" xfId="40141" xr:uid="{BB961C0C-5408-4E8F-8684-66D366C91470}"/>
    <cellStyle name="Currency 7 3 36" xfId="8817" xr:uid="{50F84933-55D8-4504-8078-4BF515EDEF22}"/>
    <cellStyle name="Currency 7 3 36 2" xfId="31918" xr:uid="{3B99C063-0E16-4B6A-92F6-1B138AD7828A}"/>
    <cellStyle name="Currency 7 3 36 3" xfId="40142" xr:uid="{7B34CC10-8FF1-4A04-81B4-74B8F57C1108}"/>
    <cellStyle name="Currency 7 3 37" xfId="8818" xr:uid="{CE72DE89-4DB3-4498-8A23-ABE66E3FC2A0}"/>
    <cellStyle name="Currency 7 3 37 2" xfId="31919" xr:uid="{8A3B9CAD-570B-4A5A-8FF2-D6D4BAFB76BD}"/>
    <cellStyle name="Currency 7 3 37 3" xfId="40143" xr:uid="{1E39CB7E-8353-44D7-83D0-0077652DAB03}"/>
    <cellStyle name="Currency 7 3 38" xfId="31889" xr:uid="{1D48E96F-AD85-4C0B-991E-2C84514076AB}"/>
    <cellStyle name="Currency 7 3 39" xfId="40113" xr:uid="{C719A57E-DA53-450A-93DC-08AAD34A5588}"/>
    <cellStyle name="Currency 7 3 4" xfId="8819" xr:uid="{7AF5BBFD-6937-4BD7-821A-B6971BD3194B}"/>
    <cellStyle name="Currency 7 3 4 2" xfId="31920" xr:uid="{CBD16AF1-8C20-401A-9D3A-B091337B6B63}"/>
    <cellStyle name="Currency 7 3 4 3" xfId="40144" xr:uid="{16F8DC1E-AC8E-4E9D-A9DA-2DB2B1DDB28C}"/>
    <cellStyle name="Currency 7 3 5" xfId="8820" xr:uid="{15384C5C-9D79-40EC-88E8-9C4B2AF7E3D9}"/>
    <cellStyle name="Currency 7 3 5 2" xfId="31921" xr:uid="{91CF250A-0408-4851-AE3B-113DE509009A}"/>
    <cellStyle name="Currency 7 3 5 3" xfId="40145" xr:uid="{872C9780-35FB-44B5-924B-FE8E70C33068}"/>
    <cellStyle name="Currency 7 3 6" xfId="8821" xr:uid="{DD6D5588-9A54-4D9D-8C8C-0C4A107AD788}"/>
    <cellStyle name="Currency 7 3 6 2" xfId="31922" xr:uid="{F5CE7D4D-2CAB-4C31-B254-0403F11D7CF3}"/>
    <cellStyle name="Currency 7 3 6 3" xfId="40146" xr:uid="{B911B267-5A53-46E4-8992-018033C94475}"/>
    <cellStyle name="Currency 7 3 7" xfId="8822" xr:uid="{9E9EEB65-057F-4683-A33A-A3C02DF4A1F0}"/>
    <cellStyle name="Currency 7 3 7 2" xfId="31923" xr:uid="{CFBB33D5-9180-4DCF-B4A4-29ADB4AD961B}"/>
    <cellStyle name="Currency 7 3 7 3" xfId="40147" xr:uid="{947D31BB-18B9-4ECE-98F6-A3A5F83BA1A7}"/>
    <cellStyle name="Currency 7 3 8" xfId="8823" xr:uid="{DA237522-72F8-4D41-8015-02106D535005}"/>
    <cellStyle name="Currency 7 3 8 2" xfId="31924" xr:uid="{9DE81F3F-D47B-4DAE-9FCB-ACB033B7AE34}"/>
    <cellStyle name="Currency 7 3 8 3" xfId="40148" xr:uid="{718B8AA7-B3D4-4688-A594-586DB8435AE2}"/>
    <cellStyle name="Currency 7 3 9" xfId="8824" xr:uid="{373F1331-49C2-40C5-8532-D03A0376DB1C}"/>
    <cellStyle name="Currency 7 3 9 2" xfId="31925" xr:uid="{6823C732-48DF-4529-99AA-0B141A2E7AEC}"/>
    <cellStyle name="Currency 7 3 9 3" xfId="40149" xr:uid="{A765820C-0C0D-429F-9394-B11FF0AA28B4}"/>
    <cellStyle name="Currency 7 30" xfId="8825" xr:uid="{3B6BE041-FDC0-49FC-9877-DE9F52608D29}"/>
    <cellStyle name="Currency 7 30 2" xfId="31926" xr:uid="{5EC0833C-4EDA-4BDA-91A8-5D74CC76A782}"/>
    <cellStyle name="Currency 7 30 3" xfId="40150" xr:uid="{1E9C8C01-3FB1-4300-AE06-A00411B9478E}"/>
    <cellStyle name="Currency 7 31" xfId="8826" xr:uid="{E4CDACD1-8758-4D54-93E5-222C78785A89}"/>
    <cellStyle name="Currency 7 31 2" xfId="31927" xr:uid="{20ACB5C4-C381-4A9F-AB8C-C6E43D3C0014}"/>
    <cellStyle name="Currency 7 31 3" xfId="40151" xr:uid="{1C9762D4-446E-4E37-9F77-4A2323F7ECE8}"/>
    <cellStyle name="Currency 7 32" xfId="8827" xr:uid="{FD259C4E-F794-448D-ABA0-3C04F4028BF1}"/>
    <cellStyle name="Currency 7 32 2" xfId="31928" xr:uid="{70B9D737-6CB0-4CC6-8239-53105EB7B5FA}"/>
    <cellStyle name="Currency 7 32 3" xfId="40152" xr:uid="{D99FB8AF-E34E-4D8D-8FF8-661D108D3A55}"/>
    <cellStyle name="Currency 7 33" xfId="8828" xr:uid="{EFD5872A-BFE8-49DC-AD18-731B6F52233A}"/>
    <cellStyle name="Currency 7 33 2" xfId="31929" xr:uid="{3B75A411-51AD-4889-BD31-8E845AF3E14A}"/>
    <cellStyle name="Currency 7 33 3" xfId="40153" xr:uid="{8C7BA719-8512-4DFE-A071-A600CC48B717}"/>
    <cellStyle name="Currency 7 34" xfId="8829" xr:uid="{EC95AAF3-1DB7-44DF-AA4F-5BC845D3E074}"/>
    <cellStyle name="Currency 7 34 2" xfId="31930" xr:uid="{2A10BC84-8751-4247-9BDE-A4A89048DAC2}"/>
    <cellStyle name="Currency 7 34 3" xfId="40154" xr:uid="{70EA7CD1-2BBB-4C98-8AEE-8D5D3B40660C}"/>
    <cellStyle name="Currency 7 35" xfId="8830" xr:uid="{B29CF2BB-DAE6-4D04-8184-2D442227163F}"/>
    <cellStyle name="Currency 7 35 2" xfId="31931" xr:uid="{BC1EF2EF-339D-45EA-94C8-DE985A552A5D}"/>
    <cellStyle name="Currency 7 35 3" xfId="40155" xr:uid="{8AF01637-52F6-4909-B86A-F169E5A319DD}"/>
    <cellStyle name="Currency 7 36" xfId="8831" xr:uid="{8D5B8499-7B18-4B39-8481-FB8D371EE692}"/>
    <cellStyle name="Currency 7 36 2" xfId="31932" xr:uid="{B258BFFA-58C0-4C84-BAB9-B1531FC18F40}"/>
    <cellStyle name="Currency 7 36 3" xfId="40156" xr:uid="{B7CF5AA8-E07C-4A66-BB13-770DACD7D5E5}"/>
    <cellStyle name="Currency 7 37" xfId="8832" xr:uid="{8179757B-D30A-4F98-87ED-C39B6F7E8F00}"/>
    <cellStyle name="Currency 7 37 2" xfId="31933" xr:uid="{350187F0-789E-4EDA-A785-8181C742DE09}"/>
    <cellStyle name="Currency 7 37 3" xfId="40157" xr:uid="{43E20D08-6CC4-40EE-8572-46E07FB97CD9}"/>
    <cellStyle name="Currency 7 38" xfId="8833" xr:uid="{8786CCF2-4E91-46F5-ADA7-B0774E445E42}"/>
    <cellStyle name="Currency 7 38 2" xfId="31934" xr:uid="{84043A47-D641-4695-9445-4A98C021D11B}"/>
    <cellStyle name="Currency 7 38 3" xfId="40158" xr:uid="{5658CD97-10FA-40F7-B91D-23EB19DEA26D}"/>
    <cellStyle name="Currency 7 39" xfId="8834" xr:uid="{4B384676-D54C-4A8E-81E2-01D9ADA6E2B2}"/>
    <cellStyle name="Currency 7 39 2" xfId="31935" xr:uid="{56A2E088-7623-40D2-AD0A-9ABB1CCC6517}"/>
    <cellStyle name="Currency 7 39 3" xfId="40159" xr:uid="{B5157335-3087-4D31-B825-BD9656D2C7D8}"/>
    <cellStyle name="Currency 7 4" xfId="8835" xr:uid="{786CC17E-3A5A-4B84-BC8D-A208CD1592F7}"/>
    <cellStyle name="Currency 7 4 10" xfId="8836" xr:uid="{9C7B2D80-3D4A-4C90-A473-FD7CAA4222E6}"/>
    <cellStyle name="Currency 7 4 10 2" xfId="31937" xr:uid="{B2817EC1-C089-4797-9A93-121E23452FE8}"/>
    <cellStyle name="Currency 7 4 10 3" xfId="40161" xr:uid="{52167A30-CD21-441E-B446-8B7A6115CDE8}"/>
    <cellStyle name="Currency 7 4 11" xfId="8837" xr:uid="{8B314EAB-DD2A-4F64-BB21-037B4E2468C3}"/>
    <cellStyle name="Currency 7 4 11 2" xfId="31938" xr:uid="{D9F6EF25-2496-46AA-BD0E-5B3F0C348E61}"/>
    <cellStyle name="Currency 7 4 11 3" xfId="40162" xr:uid="{98D31379-6907-47E1-8BA4-47555BDEEA2B}"/>
    <cellStyle name="Currency 7 4 12" xfId="8838" xr:uid="{2FB2F108-6342-4689-93FE-5E2BC920F864}"/>
    <cellStyle name="Currency 7 4 12 2" xfId="31939" xr:uid="{4938E642-9FBD-4EF9-9274-C2DD364E1363}"/>
    <cellStyle name="Currency 7 4 12 3" xfId="40163" xr:uid="{C0ABD136-38E8-4F9F-8820-F7A0BCAF7E04}"/>
    <cellStyle name="Currency 7 4 13" xfId="31936" xr:uid="{4E7100B2-42C4-4D89-9247-52B69861156E}"/>
    <cellStyle name="Currency 7 4 14" xfId="40160" xr:uid="{3B837BC5-EF0E-489E-84DE-95455AD5EAF9}"/>
    <cellStyle name="Currency 7 4 2" xfId="8839" xr:uid="{DE49279D-CB46-42A2-A63B-10E2EE47EE36}"/>
    <cellStyle name="Currency 7 4 2 2" xfId="31940" xr:uid="{A403FB39-9920-4EB3-BCE6-EAD771E35A90}"/>
    <cellStyle name="Currency 7 4 2 3" xfId="40164" xr:uid="{D5214E5A-7C6B-428B-B4D2-2ECF64578F06}"/>
    <cellStyle name="Currency 7 4 3" xfId="8840" xr:uid="{C3CBB272-733A-4396-82C5-B8262F10C633}"/>
    <cellStyle name="Currency 7 4 3 2" xfId="31941" xr:uid="{AAB59B5B-1649-413B-A756-3F3A17DD9F43}"/>
    <cellStyle name="Currency 7 4 3 3" xfId="40165" xr:uid="{B0FB71F7-4B56-4CA1-834D-38584578024E}"/>
    <cellStyle name="Currency 7 4 4" xfId="8841" xr:uid="{295E4832-8250-4AAB-BBA1-EB108854C283}"/>
    <cellStyle name="Currency 7 4 4 2" xfId="31942" xr:uid="{28EE3171-7C2B-4C60-B68E-2C4032E1C54D}"/>
    <cellStyle name="Currency 7 4 4 3" xfId="40166" xr:uid="{1B01E8F5-74DE-45E1-88C6-6DAE9EDF103D}"/>
    <cellStyle name="Currency 7 4 5" xfId="8842" xr:uid="{ADE36356-4034-41CD-B4B5-7F906008A90A}"/>
    <cellStyle name="Currency 7 4 5 2" xfId="31943" xr:uid="{E6DFAB33-0A0E-4077-A8B6-62AD3ABB1EB5}"/>
    <cellStyle name="Currency 7 4 5 3" xfId="40167" xr:uid="{ED4BB4DC-4FFC-40DF-A933-4A5812138C7B}"/>
    <cellStyle name="Currency 7 4 6" xfId="8843" xr:uid="{41034C26-1620-41C9-9C4B-47CA208704E1}"/>
    <cellStyle name="Currency 7 4 6 2" xfId="31944" xr:uid="{CCE12306-3268-4F78-A2EB-E32CD91A983A}"/>
    <cellStyle name="Currency 7 4 6 3" xfId="40168" xr:uid="{BEB8A025-3AB7-4587-AFE1-DD9E83B2D514}"/>
    <cellStyle name="Currency 7 4 7" xfId="8844" xr:uid="{B4B7603E-A7BB-412C-B22B-01BB7EE7AD50}"/>
    <cellStyle name="Currency 7 4 7 2" xfId="31945" xr:uid="{C9CF1DE2-E61D-46AD-BFB1-4152A3D7AF63}"/>
    <cellStyle name="Currency 7 4 7 3" xfId="40169" xr:uid="{A18D3F2B-97DF-46EE-8854-341564D3C467}"/>
    <cellStyle name="Currency 7 4 8" xfId="8845" xr:uid="{3F4B4173-A1D3-4C00-B30A-381CEE4992E3}"/>
    <cellStyle name="Currency 7 4 8 2" xfId="31946" xr:uid="{5E4092C0-B770-40B1-B6D9-ABD3607BEB7B}"/>
    <cellStyle name="Currency 7 4 8 3" xfId="40170" xr:uid="{B7EEBB67-E3A2-4D8B-83CC-6BF0E24B2BDB}"/>
    <cellStyle name="Currency 7 4 9" xfId="8846" xr:uid="{BC39EE8B-FA3E-4D0A-A3F0-6069DAF9EF4F}"/>
    <cellStyle name="Currency 7 4 9 2" xfId="31947" xr:uid="{85400051-0E18-4767-A8BE-85EBC4C75BFA}"/>
    <cellStyle name="Currency 7 4 9 3" xfId="40171" xr:uid="{136E6B5A-7A9B-4E3A-ADCA-88114FA3BB7F}"/>
    <cellStyle name="Currency 7 40" xfId="8847" xr:uid="{3B32A178-6DA1-4408-97ED-6A4983DB54E4}"/>
    <cellStyle name="Currency 7 40 2" xfId="31948" xr:uid="{49E20D7B-0049-4C7D-8161-47A882B26896}"/>
    <cellStyle name="Currency 7 40 3" xfId="40172" xr:uid="{6B14F8FA-BF06-47CE-84CE-818C97668E5F}"/>
    <cellStyle name="Currency 7 41" xfId="8848" xr:uid="{E4D06BDF-2131-4A4E-A1B9-C61497AA1D20}"/>
    <cellStyle name="Currency 7 41 2" xfId="31949" xr:uid="{283F65F4-CBA4-47AE-B02D-3A422B063F27}"/>
    <cellStyle name="Currency 7 41 3" xfId="40173" xr:uid="{B674F54D-6EFD-43B1-8F7C-89A9634E9B22}"/>
    <cellStyle name="Currency 7 42" xfId="8849" xr:uid="{92F80151-D35B-44A9-8897-3D507F0381A2}"/>
    <cellStyle name="Currency 7 42 2" xfId="31950" xr:uid="{F5C70487-E356-4985-B8B4-EF1837EDF2F2}"/>
    <cellStyle name="Currency 7 42 3" xfId="40174" xr:uid="{EB3EF578-7364-48A5-A1BD-17391E1871D6}"/>
    <cellStyle name="Currency 7 43" xfId="8850" xr:uid="{37266DBC-8F07-43D8-B537-3B485ADC6CC0}"/>
    <cellStyle name="Currency 7 43 2" xfId="31951" xr:uid="{AC786268-95DA-46A9-8565-D7A105437716}"/>
    <cellStyle name="Currency 7 43 3" xfId="40175" xr:uid="{7C078BA9-2804-43F7-9543-77D6AB4A0691}"/>
    <cellStyle name="Currency 7 44" xfId="8851" xr:uid="{5A52AA88-31A0-49F0-8690-94302B6A86AF}"/>
    <cellStyle name="Currency 7 44 2" xfId="31952" xr:uid="{F003CCAC-7C05-4D23-8AE8-BE13AEFA384F}"/>
    <cellStyle name="Currency 7 44 3" xfId="40176" xr:uid="{00B7372E-47D6-4B35-8BD0-BCE5B96BC641}"/>
    <cellStyle name="Currency 7 45" xfId="8852" xr:uid="{F698525B-2DE0-40AB-B5FA-3F11E2FD9C7A}"/>
    <cellStyle name="Currency 7 45 2" xfId="31953" xr:uid="{1694A857-6E3D-44C8-B698-9105E6BFAC22}"/>
    <cellStyle name="Currency 7 45 3" xfId="40177" xr:uid="{4F1E2497-B6B7-4FE6-92D5-4920F6DE8C6E}"/>
    <cellStyle name="Currency 7 46" xfId="8853" xr:uid="{607C192C-6418-4EE5-A07C-B6B048438665}"/>
    <cellStyle name="Currency 7 46 2" xfId="31954" xr:uid="{6FE04BA8-F445-48B6-9483-B27748B8CEC4}"/>
    <cellStyle name="Currency 7 46 3" xfId="40178" xr:uid="{1089FF90-C093-4AE3-8A36-9E75C72DC0F5}"/>
    <cellStyle name="Currency 7 47" xfId="8854" xr:uid="{6EC17E98-43A7-4F55-8CA4-4004AC637662}"/>
    <cellStyle name="Currency 7 47 2" xfId="31955" xr:uid="{1EA74CDF-ACDB-4667-8946-9AF5464C33C4}"/>
    <cellStyle name="Currency 7 47 3" xfId="40179" xr:uid="{6D38D5B4-C22E-43A3-82BA-F3CB16CCDF31}"/>
    <cellStyle name="Currency 7 48" xfId="8855" xr:uid="{D6ED36A2-EDF8-4015-AE55-B97F37E987B5}"/>
    <cellStyle name="Currency 7 48 2" xfId="31956" xr:uid="{01CBCCF9-6CB8-4C69-9B85-08BDA595B973}"/>
    <cellStyle name="Currency 7 48 3" xfId="40180" xr:uid="{8B4172F8-8159-41AE-886C-FEFA71322727}"/>
    <cellStyle name="Currency 7 49" xfId="8856" xr:uid="{BCA6C446-6504-45BF-B2AE-B94F6706FD27}"/>
    <cellStyle name="Currency 7 49 2" xfId="31957" xr:uid="{068D25AC-264A-44FF-90A8-6254E8387328}"/>
    <cellStyle name="Currency 7 49 3" xfId="40181" xr:uid="{F8D0CB90-4671-47C1-8AEE-6847A2D7886F}"/>
    <cellStyle name="Currency 7 5" xfId="8857" xr:uid="{7A5E5EFB-11BD-439D-8CC8-006A2D1E44F0}"/>
    <cellStyle name="Currency 7 5 10" xfId="8858" xr:uid="{87040796-C3F4-41B9-BE98-22922D3606B0}"/>
    <cellStyle name="Currency 7 5 10 2" xfId="31959" xr:uid="{AEB5CC72-28CB-4B5E-8645-FFDE47664485}"/>
    <cellStyle name="Currency 7 5 10 3" xfId="40183" xr:uid="{2945E4DB-D7EF-4725-BDC5-B953D137D961}"/>
    <cellStyle name="Currency 7 5 11" xfId="8859" xr:uid="{07D73152-B988-497B-9987-4BE870C703D9}"/>
    <cellStyle name="Currency 7 5 11 2" xfId="31960" xr:uid="{4D1FC371-90E8-4CF6-BD45-A13ADB0EA54F}"/>
    <cellStyle name="Currency 7 5 11 3" xfId="40184" xr:uid="{CEA9611D-5E42-4A5D-8D71-ACF369E3B72B}"/>
    <cellStyle name="Currency 7 5 12" xfId="8860" xr:uid="{8974A484-66A3-4220-A692-555146573A99}"/>
    <cellStyle name="Currency 7 5 12 2" xfId="31961" xr:uid="{5AC44295-600C-4DD5-80A1-35F60E42B84C}"/>
    <cellStyle name="Currency 7 5 12 3" xfId="40185" xr:uid="{67B7E7E3-F8C2-47E4-90ED-02DB02C635CC}"/>
    <cellStyle name="Currency 7 5 13" xfId="31958" xr:uid="{FF1E8FD1-7D7F-4E51-A270-D0101E91BFD3}"/>
    <cellStyle name="Currency 7 5 14" xfId="40182" xr:uid="{D536EB98-41F9-4D57-8C91-69D19CDAFDC9}"/>
    <cellStyle name="Currency 7 5 2" xfId="8861" xr:uid="{820FD121-AF05-4A9D-852D-E304F0185851}"/>
    <cellStyle name="Currency 7 5 2 2" xfId="31962" xr:uid="{19A3CE6E-7D27-4320-A3C1-4868C03E2B6B}"/>
    <cellStyle name="Currency 7 5 2 3" xfId="40186" xr:uid="{88C917BF-3D93-4EB1-81F4-2A9E53AC23D6}"/>
    <cellStyle name="Currency 7 5 3" xfId="8862" xr:uid="{79705557-9591-4277-8BD3-C6FBB9AD4383}"/>
    <cellStyle name="Currency 7 5 3 2" xfId="31963" xr:uid="{A98BC471-9F75-4D0E-ADA8-57156D87D5C4}"/>
    <cellStyle name="Currency 7 5 3 3" xfId="40187" xr:uid="{542993B2-28FE-4BA4-B4D5-58EC3525A54A}"/>
    <cellStyle name="Currency 7 5 4" xfId="8863" xr:uid="{D3676BFE-07CD-420D-BB7C-DC4D06180C9A}"/>
    <cellStyle name="Currency 7 5 4 2" xfId="31964" xr:uid="{03055E26-6B18-4438-BC80-0C6BC3B142F9}"/>
    <cellStyle name="Currency 7 5 4 3" xfId="40188" xr:uid="{2B89F911-664E-4B04-A35D-CB5A37EE8736}"/>
    <cellStyle name="Currency 7 5 5" xfId="8864" xr:uid="{45FE358F-B433-42A1-839A-DD716F75EB87}"/>
    <cellStyle name="Currency 7 5 5 2" xfId="31965" xr:uid="{F5A1AE36-F282-461E-A345-DF53C75E8BAA}"/>
    <cellStyle name="Currency 7 5 5 3" xfId="40189" xr:uid="{7D651D88-32F7-49E1-AE9F-4EEBC910D098}"/>
    <cellStyle name="Currency 7 5 6" xfId="8865" xr:uid="{2CD8C875-0320-42FC-80A4-6CC65DE084F5}"/>
    <cellStyle name="Currency 7 5 6 2" xfId="31966" xr:uid="{CDDC92D7-6805-41EA-B194-FF3637ECC334}"/>
    <cellStyle name="Currency 7 5 6 3" xfId="40190" xr:uid="{7EF81528-9145-4CEE-BFC0-5AFCEDB52426}"/>
    <cellStyle name="Currency 7 5 7" xfId="8866" xr:uid="{A98D9705-F2A7-475C-8BA4-87055E271995}"/>
    <cellStyle name="Currency 7 5 7 2" xfId="31967" xr:uid="{F31304F4-5E96-4B92-A01E-52EFFC4B841B}"/>
    <cellStyle name="Currency 7 5 7 3" xfId="40191" xr:uid="{ABE96B7E-B41A-4DAA-BB76-39ED3B98A9B8}"/>
    <cellStyle name="Currency 7 5 8" xfId="8867" xr:uid="{053AEFAA-AA82-403B-98EE-8DD4BF6C1F8B}"/>
    <cellStyle name="Currency 7 5 8 2" xfId="31968" xr:uid="{7BF4DD3E-3A78-48CC-9828-C45A3B4A844E}"/>
    <cellStyle name="Currency 7 5 8 3" xfId="40192" xr:uid="{34F40476-CCBD-44B6-9DC7-78D00D5976B9}"/>
    <cellStyle name="Currency 7 5 9" xfId="8868" xr:uid="{E44D0C0A-4249-4AA5-AB5E-B4E785376198}"/>
    <cellStyle name="Currency 7 5 9 2" xfId="31969" xr:uid="{C13669CD-B931-41B1-98BA-0798F8A55D2D}"/>
    <cellStyle name="Currency 7 5 9 3" xfId="40193" xr:uid="{EF211237-9D6F-4F28-A779-326A45B04870}"/>
    <cellStyle name="Currency 7 50" xfId="8869" xr:uid="{24AABEF8-15CB-4F49-B8D9-B1C0E7723E61}"/>
    <cellStyle name="Currency 7 50 2" xfId="31970" xr:uid="{75A3794D-D250-42E3-9C95-815C95E2EE05}"/>
    <cellStyle name="Currency 7 50 3" xfId="40194" xr:uid="{6C6C56BE-A0B1-41CD-9CD7-A3F8836C6883}"/>
    <cellStyle name="Currency 7 51" xfId="8870" xr:uid="{4330A184-D35D-41FB-AFF7-DCF6BBD55C85}"/>
    <cellStyle name="Currency 7 51 2" xfId="31971" xr:uid="{A371DCBD-F858-413C-8DD8-58581D49261C}"/>
    <cellStyle name="Currency 7 51 3" xfId="40195" xr:uid="{6EE63DE9-7699-4809-97F0-7017D81138A2}"/>
    <cellStyle name="Currency 7 52" xfId="8871" xr:uid="{3564E964-A25B-4D29-B944-19E0686F89AD}"/>
    <cellStyle name="Currency 7 52 2" xfId="31972" xr:uid="{1D82A3EC-5EB5-4DFB-80BB-41DC007A62D1}"/>
    <cellStyle name="Currency 7 52 3" xfId="40196" xr:uid="{790AC38B-31B6-4B73-B4A8-514AE258E45E}"/>
    <cellStyle name="Currency 7 53" xfId="8872" xr:uid="{743F26E8-9DA7-4CA5-B3DF-16CA6F2EF4D3}"/>
    <cellStyle name="Currency 7 53 2" xfId="31973" xr:uid="{8BB76B19-5FCD-410E-8A22-5AD85324D0AC}"/>
    <cellStyle name="Currency 7 53 3" xfId="40197" xr:uid="{AB7E100D-B107-4D56-AD38-A8A536070687}"/>
    <cellStyle name="Currency 7 54" xfId="8873" xr:uid="{F1C58CA3-97C4-42A5-B242-0108A0E03412}"/>
    <cellStyle name="Currency 7 54 2" xfId="31974" xr:uid="{DCD7C3E5-0D94-484B-AD1A-CC28D767E4F0}"/>
    <cellStyle name="Currency 7 54 3" xfId="40198" xr:uid="{3B3553A5-B809-4E3F-ADCA-AFE59B65BFB8}"/>
    <cellStyle name="Currency 7 55" xfId="8874" xr:uid="{E22FDD11-D9F1-4673-9F15-379F009A4EDA}"/>
    <cellStyle name="Currency 7 55 2" xfId="31975" xr:uid="{4B9A1FD9-6555-4225-9F6D-053772EDC2A0}"/>
    <cellStyle name="Currency 7 55 3" xfId="40199" xr:uid="{A3ECCF69-3898-4FD2-93EB-41C3BDA3FB1D}"/>
    <cellStyle name="Currency 7 56" xfId="8875" xr:uid="{2B5DC78E-35B7-4955-AA8C-86796B1AA0EF}"/>
    <cellStyle name="Currency 7 56 2" xfId="31976" xr:uid="{D835A849-4A53-4ACB-B517-F5D66FE7BC00}"/>
    <cellStyle name="Currency 7 56 3" xfId="40200" xr:uid="{AF1414CF-2E20-4815-80CC-2E3D65E2CF96}"/>
    <cellStyle name="Currency 7 57" xfId="8876" xr:uid="{23CD97FE-706B-4283-95AD-897CE9102FDC}"/>
    <cellStyle name="Currency 7 57 2" xfId="31977" xr:uid="{2BC8B717-EBF8-4C46-ABD6-FE2D50FB2848}"/>
    <cellStyle name="Currency 7 57 3" xfId="40201" xr:uid="{61D3AB9C-B92F-4EBB-8F38-BFD6A3759BC9}"/>
    <cellStyle name="Currency 7 58" xfId="8877" xr:uid="{06FAFDE0-F41C-4C43-BCFC-9596B7A4CD71}"/>
    <cellStyle name="Currency 7 58 2" xfId="31978" xr:uid="{0C6122E5-2D34-4F27-8044-C61E3C52E4CF}"/>
    <cellStyle name="Currency 7 58 3" xfId="40202" xr:uid="{8DB3D3A5-F5F9-44B7-8084-AF83675DD188}"/>
    <cellStyle name="Currency 7 59" xfId="8878" xr:uid="{3D78EBA2-8EFE-4174-A68A-0DDA36519BD7}"/>
    <cellStyle name="Currency 7 59 2" xfId="31979" xr:uid="{EF0DA024-E044-4446-9F66-7CA7B51EBFBA}"/>
    <cellStyle name="Currency 7 59 3" xfId="40203" xr:uid="{3BF5CE76-9FF8-4779-92F3-A650B54546B7}"/>
    <cellStyle name="Currency 7 6" xfId="8879" xr:uid="{D9F5596D-5CE3-4C9C-BFE4-DDC534661497}"/>
    <cellStyle name="Currency 7 6 10" xfId="8880" xr:uid="{D601A411-4AD7-4051-960B-26DD6654A511}"/>
    <cellStyle name="Currency 7 6 10 2" xfId="31981" xr:uid="{C3D8F542-B0AE-4A3A-BE31-85B50D145D07}"/>
    <cellStyle name="Currency 7 6 10 3" xfId="40205" xr:uid="{762B0353-20B8-4BC3-AA38-BD09012D3875}"/>
    <cellStyle name="Currency 7 6 11" xfId="8881" xr:uid="{F6D244C1-04F3-49A2-B87E-273ECD147B57}"/>
    <cellStyle name="Currency 7 6 11 2" xfId="31982" xr:uid="{726BCA00-2630-4E60-BE52-60FC8B384CCF}"/>
    <cellStyle name="Currency 7 6 11 3" xfId="40206" xr:uid="{24E6ABA0-E8DD-42BD-B6D5-EC3D4E1AC73F}"/>
    <cellStyle name="Currency 7 6 12" xfId="8882" xr:uid="{2AB9D097-494D-47F6-B241-05EFA6AA0642}"/>
    <cellStyle name="Currency 7 6 12 2" xfId="31983" xr:uid="{68F4641A-3BA4-451A-A7B3-6741CF9CF8F0}"/>
    <cellStyle name="Currency 7 6 12 3" xfId="40207" xr:uid="{B8FB9A43-AB6D-4D70-A786-9677A6E059AC}"/>
    <cellStyle name="Currency 7 6 13" xfId="31980" xr:uid="{2FFBC476-3223-41B4-822F-2A9C84A0AA70}"/>
    <cellStyle name="Currency 7 6 14" xfId="40204" xr:uid="{06FA5E09-0923-4430-8469-99A44851EC95}"/>
    <cellStyle name="Currency 7 6 2" xfId="8883" xr:uid="{CDB27361-5F0A-4EE9-A87B-722DFD3B7331}"/>
    <cellStyle name="Currency 7 6 2 2" xfId="31984" xr:uid="{0AF57627-7569-4B75-A4A7-1E37F22D9E67}"/>
    <cellStyle name="Currency 7 6 2 3" xfId="40208" xr:uid="{B4FC64F1-32B2-4EEF-9AB8-CBEF14312797}"/>
    <cellStyle name="Currency 7 6 3" xfId="8884" xr:uid="{0D88A0DD-7040-4248-8351-6BBB6D47692D}"/>
    <cellStyle name="Currency 7 6 3 2" xfId="31985" xr:uid="{FEB4EA7C-EE4F-4080-A8CD-E8F496FC0338}"/>
    <cellStyle name="Currency 7 6 3 3" xfId="40209" xr:uid="{5A3222D1-BCE0-4D3C-918D-23D2DCB7F37C}"/>
    <cellStyle name="Currency 7 6 4" xfId="8885" xr:uid="{19156DC5-2CC9-42C1-BB8C-442CB544E8CD}"/>
    <cellStyle name="Currency 7 6 4 2" xfId="31986" xr:uid="{69430838-E7B1-463F-845B-CB5135C25A61}"/>
    <cellStyle name="Currency 7 6 4 3" xfId="40210" xr:uid="{743073BE-1D58-4A0F-A48D-079F0453371A}"/>
    <cellStyle name="Currency 7 6 5" xfId="8886" xr:uid="{09CB6254-8F86-4DA8-8DC8-D15459D31937}"/>
    <cellStyle name="Currency 7 6 5 2" xfId="31987" xr:uid="{E563D235-9CC2-4EA8-8C9D-4A934CFBA1D1}"/>
    <cellStyle name="Currency 7 6 5 3" xfId="40211" xr:uid="{3E6E0C06-4274-47B2-82F4-BD3E1DF8B254}"/>
    <cellStyle name="Currency 7 6 6" xfId="8887" xr:uid="{F8307BDF-C71E-4DF7-904F-EC055BA902CD}"/>
    <cellStyle name="Currency 7 6 6 2" xfId="31988" xr:uid="{7881D084-60FC-4CAC-985D-A3A65FF8A886}"/>
    <cellStyle name="Currency 7 6 6 3" xfId="40212" xr:uid="{2027D303-E476-4038-B2D9-17B88BDE05A2}"/>
    <cellStyle name="Currency 7 6 7" xfId="8888" xr:uid="{1FBB52DC-A001-4F6C-B55F-84379008C9E7}"/>
    <cellStyle name="Currency 7 6 7 2" xfId="31989" xr:uid="{E6E7FD5E-7182-48FA-88B9-D81F4B40DF11}"/>
    <cellStyle name="Currency 7 6 7 3" xfId="40213" xr:uid="{F60112D0-666A-4812-A610-8850C7520221}"/>
    <cellStyle name="Currency 7 6 8" xfId="8889" xr:uid="{76178C77-84D7-4327-8F03-2C4BBEDBA046}"/>
    <cellStyle name="Currency 7 6 8 2" xfId="31990" xr:uid="{F577CFE7-C925-4DDF-A60E-2F34C55C6753}"/>
    <cellStyle name="Currency 7 6 8 3" xfId="40214" xr:uid="{70A2E306-31C7-4582-857C-F0DA3A0FDCCF}"/>
    <cellStyle name="Currency 7 6 9" xfId="8890" xr:uid="{94ABDF80-CB37-4437-AE40-2FBF4404ED78}"/>
    <cellStyle name="Currency 7 6 9 2" xfId="31991" xr:uid="{0884AEE3-5CD8-4462-9F3A-0E16ACC223A5}"/>
    <cellStyle name="Currency 7 6 9 3" xfId="40215" xr:uid="{E834BB5B-CDDD-4F8F-A1ED-7FE45A7141B7}"/>
    <cellStyle name="Currency 7 60" xfId="8891" xr:uid="{76B2FE1B-B6EF-46DD-82F6-97578D0031F7}"/>
    <cellStyle name="Currency 7 60 2" xfId="31992" xr:uid="{FA49262D-D5DA-4AA3-96FD-46D60094A50D}"/>
    <cellStyle name="Currency 7 60 3" xfId="40216" xr:uid="{87ACE357-6B3F-49AE-9770-A03C314DD5C8}"/>
    <cellStyle name="Currency 7 61" xfId="8892" xr:uid="{C3F4C910-9502-45AB-8DC1-90E1A8D53297}"/>
    <cellStyle name="Currency 7 61 2" xfId="31993" xr:uid="{E3C584D0-196C-41BD-B5BF-542C4B78C89A}"/>
    <cellStyle name="Currency 7 61 3" xfId="40217" xr:uid="{EC7E0926-81C3-4FB8-B375-C932989B63A2}"/>
    <cellStyle name="Currency 7 62" xfId="8893" xr:uid="{B426EF3A-011C-4AEC-B866-AFED924071B2}"/>
    <cellStyle name="Currency 7 62 2" xfId="31994" xr:uid="{9A3CC408-02D0-4A0E-8DD2-DE99DDBC6ED4}"/>
    <cellStyle name="Currency 7 62 3" xfId="40218" xr:uid="{BF07CE40-63FE-4544-BC99-317B3E723037}"/>
    <cellStyle name="Currency 7 63" xfId="8894" xr:uid="{BADB8324-6CA9-4C2A-85FB-18900C0AFA46}"/>
    <cellStyle name="Currency 7 63 2" xfId="31995" xr:uid="{232FF150-FD96-4F30-9CC0-8B9925C726ED}"/>
    <cellStyle name="Currency 7 63 3" xfId="40219" xr:uid="{210C40FC-B4D4-409A-8126-BCD3C1BDE0A7}"/>
    <cellStyle name="Currency 7 64" xfId="8895" xr:uid="{2F799417-51F4-4BA4-867C-3E0EF1043ACC}"/>
    <cellStyle name="Currency 7 64 2" xfId="31996" xr:uid="{35C64A5C-6274-4CC5-85C3-144D65167A2F}"/>
    <cellStyle name="Currency 7 64 3" xfId="40220" xr:uid="{40C31051-1F44-4B0E-8786-0CA825B97363}"/>
    <cellStyle name="Currency 7 65" xfId="8896" xr:uid="{5ADB3E2F-2806-42F6-9E8A-EFE503D3D22C}"/>
    <cellStyle name="Currency 7 65 2" xfId="31997" xr:uid="{5A689484-B9BD-49EB-A09E-E3B1C058E087}"/>
    <cellStyle name="Currency 7 65 3" xfId="40221" xr:uid="{A872B74A-E168-4D98-8464-E5F4F928FC8D}"/>
    <cellStyle name="Currency 7 66" xfId="8897" xr:uid="{834A98BA-C007-4829-AECD-A1BC546F0069}"/>
    <cellStyle name="Currency 7 66 2" xfId="31998" xr:uid="{E9300732-3CAB-4BF8-9A65-76044057E134}"/>
    <cellStyle name="Currency 7 66 3" xfId="40222" xr:uid="{4B71B81B-F5FB-43C3-8288-F42AB999DED5}"/>
    <cellStyle name="Currency 7 67" xfId="8898" xr:uid="{39347287-30F0-4AAF-8407-3E92A6FC30B4}"/>
    <cellStyle name="Currency 7 67 2" xfId="31999" xr:uid="{C599E380-DE37-49F9-9FBD-FC9480211185}"/>
    <cellStyle name="Currency 7 67 3" xfId="40223" xr:uid="{83A516BA-4043-4BA1-937F-DBF852EA4A60}"/>
    <cellStyle name="Currency 7 68" xfId="8899" xr:uid="{8C3C83BC-F56D-4B3D-B72D-20B8BB68DC1E}"/>
    <cellStyle name="Currency 7 68 2" xfId="32000" xr:uid="{4E80E3EE-C1A1-478D-96D8-50565FCEA4B5}"/>
    <cellStyle name="Currency 7 68 3" xfId="40224" xr:uid="{54D2C870-F5CE-4D11-B93D-C827A0492C1C}"/>
    <cellStyle name="Currency 7 69" xfId="8900" xr:uid="{B3B31319-92EA-408B-B022-4960D93481F1}"/>
    <cellStyle name="Currency 7 69 2" xfId="32001" xr:uid="{AAEE49A0-91C4-4806-AC15-18B5B95CD167}"/>
    <cellStyle name="Currency 7 69 3" xfId="40225" xr:uid="{360A17DB-F69D-4829-82A7-D4F5D944F3EF}"/>
    <cellStyle name="Currency 7 7" xfId="8901" xr:uid="{34E3C342-2C50-4FE7-A4CD-7D9B42409C74}"/>
    <cellStyle name="Currency 7 7 10" xfId="8902" xr:uid="{57B5DB5A-DC57-4987-A279-F2267935835C}"/>
    <cellStyle name="Currency 7 7 10 2" xfId="32003" xr:uid="{18B6DC6D-E8F6-44D1-B40D-26293FD0647C}"/>
    <cellStyle name="Currency 7 7 10 3" xfId="40227" xr:uid="{8D1D053C-0D3E-4C42-A5BA-10C2E67AED98}"/>
    <cellStyle name="Currency 7 7 11" xfId="8903" xr:uid="{4EDAEBDF-320F-4EF4-AE94-8E6D7EFDADAF}"/>
    <cellStyle name="Currency 7 7 11 2" xfId="32004" xr:uid="{22BB20D8-AC5C-4CB6-B236-CADCF920768D}"/>
    <cellStyle name="Currency 7 7 11 3" xfId="40228" xr:uid="{C19F24A8-93BC-4CC0-85B4-C83A0ED35E3C}"/>
    <cellStyle name="Currency 7 7 12" xfId="8904" xr:uid="{4684F855-0A6F-45DD-8582-C8E238D8724C}"/>
    <cellStyle name="Currency 7 7 12 2" xfId="32005" xr:uid="{F59CFCF8-8FC1-4504-A1AA-F5B2EBE22238}"/>
    <cellStyle name="Currency 7 7 12 3" xfId="40229" xr:uid="{61ABE8C8-3C94-480C-AADE-26D6819F7DC7}"/>
    <cellStyle name="Currency 7 7 13" xfId="32002" xr:uid="{0B0A1B0C-42DE-484A-A1CC-F88286C0B785}"/>
    <cellStyle name="Currency 7 7 14" xfId="40226" xr:uid="{AE90DC37-04B8-4362-B768-98E3F1D69623}"/>
    <cellStyle name="Currency 7 7 2" xfId="8905" xr:uid="{7367F679-1C9C-418D-AE54-C99743CDB9ED}"/>
    <cellStyle name="Currency 7 7 2 2" xfId="32006" xr:uid="{729BC8EB-2C1A-48DA-A6E1-8861D569B851}"/>
    <cellStyle name="Currency 7 7 2 3" xfId="40230" xr:uid="{9375F47E-51E9-4830-BCDE-03AEDF465667}"/>
    <cellStyle name="Currency 7 7 3" xfId="8906" xr:uid="{A8CB1B1B-9C00-49E7-AEF7-34C5B7BB9477}"/>
    <cellStyle name="Currency 7 7 3 2" xfId="32007" xr:uid="{CCF7BCD5-AB9D-4E02-8760-C0E500418134}"/>
    <cellStyle name="Currency 7 7 3 3" xfId="40231" xr:uid="{BC62DCC2-CEE9-4200-BD14-06A4F7C88730}"/>
    <cellStyle name="Currency 7 7 4" xfId="8907" xr:uid="{3F18819B-613C-4E04-8BD3-205463C1E814}"/>
    <cellStyle name="Currency 7 7 4 2" xfId="32008" xr:uid="{88FF8782-97AD-4445-8C6D-739F223B476B}"/>
    <cellStyle name="Currency 7 7 4 3" xfId="40232" xr:uid="{983619C2-C1D1-4E9A-BC2A-2342A359338C}"/>
    <cellStyle name="Currency 7 7 5" xfId="8908" xr:uid="{354CA53C-C1FF-47F7-8B06-E06851A60DD9}"/>
    <cellStyle name="Currency 7 7 5 2" xfId="32009" xr:uid="{53487311-3083-4751-B697-940220D1A67A}"/>
    <cellStyle name="Currency 7 7 5 3" xfId="40233" xr:uid="{92FF52BE-FE4E-4C3A-85E3-FF2CCF96DBA8}"/>
    <cellStyle name="Currency 7 7 6" xfId="8909" xr:uid="{0FBBC79E-C36B-4444-93D3-9D31F5E55629}"/>
    <cellStyle name="Currency 7 7 6 2" xfId="32010" xr:uid="{A07E4B18-82FA-40B2-8885-1998C3F30D57}"/>
    <cellStyle name="Currency 7 7 6 3" xfId="40234" xr:uid="{96EF5D20-9801-4C3A-9A8C-585C88BCE9E7}"/>
    <cellStyle name="Currency 7 7 7" xfId="8910" xr:uid="{4B6656A1-6E5A-4A17-8194-25EF1A7B8220}"/>
    <cellStyle name="Currency 7 7 7 2" xfId="32011" xr:uid="{1DDF6526-AB45-4361-9E57-62643B01198D}"/>
    <cellStyle name="Currency 7 7 7 3" xfId="40235" xr:uid="{247278CF-1FF9-4EBB-9C33-5506141A3CCD}"/>
    <cellStyle name="Currency 7 7 8" xfId="8911" xr:uid="{8B174CA1-80B4-402C-BB6C-FD5F977EBCD6}"/>
    <cellStyle name="Currency 7 7 8 2" xfId="32012" xr:uid="{6E991B98-CA68-4388-B271-11E6C280C679}"/>
    <cellStyle name="Currency 7 7 8 3" xfId="40236" xr:uid="{5B30233C-391E-421B-8281-ECE5207BB30B}"/>
    <cellStyle name="Currency 7 7 9" xfId="8912" xr:uid="{2B908EAF-116C-4678-B73B-38E5E2120261}"/>
    <cellStyle name="Currency 7 7 9 2" xfId="32013" xr:uid="{5FCF867D-CA43-4CA8-959A-F8C6BECB0B1F}"/>
    <cellStyle name="Currency 7 7 9 3" xfId="40237" xr:uid="{30BC1367-F7E7-4BF0-B0B0-79E66BD5873E}"/>
    <cellStyle name="Currency 7 70" xfId="8913" xr:uid="{997E46F5-D423-4A7B-9E6E-29F76A471BC8}"/>
    <cellStyle name="Currency 7 70 2" xfId="32014" xr:uid="{63C3035F-B470-45AF-B2C3-29D7B9A306DB}"/>
    <cellStyle name="Currency 7 70 3" xfId="40238" xr:uid="{85B14557-CE7B-4546-A1DC-C834C63CBF49}"/>
    <cellStyle name="Currency 7 71" xfId="8914" xr:uid="{1F260117-096B-4EA0-8F09-2D07F7A6CC20}"/>
    <cellStyle name="Currency 7 71 2" xfId="32015" xr:uid="{CB2CCB6D-7BC9-4D19-A2FD-830F7D873223}"/>
    <cellStyle name="Currency 7 71 3" xfId="40239" xr:uid="{9D3E0C05-A52D-4527-95B6-66531884DDF2}"/>
    <cellStyle name="Currency 7 72" xfId="8915" xr:uid="{19ADD365-A477-424B-9613-C7AC4C0BE339}"/>
    <cellStyle name="Currency 7 72 2" xfId="32016" xr:uid="{71901274-CFE5-4001-97E4-A321A72335F2}"/>
    <cellStyle name="Currency 7 72 3" xfId="40240" xr:uid="{74E039FD-AB24-4B7D-8508-59770CDF6EF3}"/>
    <cellStyle name="Currency 7 73" xfId="8916" xr:uid="{9D404FAB-44EC-48FB-AB1C-E3C4C2CC9F14}"/>
    <cellStyle name="Currency 7 73 2" xfId="32017" xr:uid="{0749F5D0-5E17-4F2C-998C-CCFADA134862}"/>
    <cellStyle name="Currency 7 73 3" xfId="40241" xr:uid="{590E3242-B8CB-40DC-979E-B09E7585D3A8}"/>
    <cellStyle name="Currency 7 74" xfId="8917" xr:uid="{E8388E9E-6667-4BB1-8DC4-50498C83747D}"/>
    <cellStyle name="Currency 7 74 2" xfId="32018" xr:uid="{FC4C5FFF-B56B-4336-B92B-10A2013371FC}"/>
    <cellStyle name="Currency 7 74 3" xfId="40242" xr:uid="{7F77ABD3-4B8D-437C-8C50-35DC4100B802}"/>
    <cellStyle name="Currency 7 75" xfId="8918" xr:uid="{1A45D3E5-CF0D-4ABB-980D-CDD568B0CC11}"/>
    <cellStyle name="Currency 7 75 2" xfId="32019" xr:uid="{903CCF9B-305C-44C0-B6AF-6BC22DA97C8C}"/>
    <cellStyle name="Currency 7 75 3" xfId="40243" xr:uid="{DF6AD02D-B39B-40F1-82DD-0278B782E238}"/>
    <cellStyle name="Currency 7 76" xfId="8919" xr:uid="{31DB4CCC-BBE0-4B9C-A314-B522F5C6E28F}"/>
    <cellStyle name="Currency 7 76 2" xfId="32020" xr:uid="{9F9A6266-8AF3-41BE-B93D-AE0C2F48C362}"/>
    <cellStyle name="Currency 7 76 3" xfId="40244" xr:uid="{C998763B-9A52-4217-8FE6-E2D21F89209B}"/>
    <cellStyle name="Currency 7 77" xfId="8920" xr:uid="{9FC40E35-1C36-4B43-A469-31732E642CAE}"/>
    <cellStyle name="Currency 7 77 2" xfId="32021" xr:uid="{B0344775-6FD4-48AF-AB63-F212AA08506A}"/>
    <cellStyle name="Currency 7 77 3" xfId="40245" xr:uid="{0DA02BA9-4D31-4E74-84C3-38C9E124BBB8}"/>
    <cellStyle name="Currency 7 78" xfId="8921" xr:uid="{331AC78A-C7B5-4D50-B856-8F9EF885A8B4}"/>
    <cellStyle name="Currency 7 78 2" xfId="32022" xr:uid="{77D3A2F3-53EA-4BAC-BA66-C40724AA503E}"/>
    <cellStyle name="Currency 7 78 3" xfId="40246" xr:uid="{BC087B71-FD27-4FEB-B242-FA001EA8D022}"/>
    <cellStyle name="Currency 7 79" xfId="8922" xr:uid="{4979C324-9E8A-4032-B882-D98677C7EBBF}"/>
    <cellStyle name="Currency 7 79 2" xfId="32023" xr:uid="{FE344528-78AD-4936-888C-C95C9C30B587}"/>
    <cellStyle name="Currency 7 79 3" xfId="40247" xr:uid="{453F59E4-6E92-40ED-954A-CE044215D112}"/>
    <cellStyle name="Currency 7 8" xfId="8923" xr:uid="{9F07EE7E-60F5-44EE-BD2A-165FFA8F5285}"/>
    <cellStyle name="Currency 7 8 10" xfId="8924" xr:uid="{E865CCF8-588B-47F8-B533-C146C2569AA7}"/>
    <cellStyle name="Currency 7 8 10 2" xfId="32025" xr:uid="{6C551EBA-F8E9-44AA-A33A-99A51ED90E5A}"/>
    <cellStyle name="Currency 7 8 10 3" xfId="40249" xr:uid="{F8EF9353-FF3F-4E14-85E6-86AE227984EC}"/>
    <cellStyle name="Currency 7 8 11" xfId="8925" xr:uid="{CECD50FC-55F9-49EE-89B3-CDBFE9059355}"/>
    <cellStyle name="Currency 7 8 11 2" xfId="32026" xr:uid="{9F0CE64C-6CEE-46FF-822B-267D90E7CBE1}"/>
    <cellStyle name="Currency 7 8 11 3" xfId="40250" xr:uid="{D1505454-80CB-401D-B289-576DE1FA2315}"/>
    <cellStyle name="Currency 7 8 12" xfId="8926" xr:uid="{207E5E18-0B3B-4810-B3C0-925AE0FF6B03}"/>
    <cellStyle name="Currency 7 8 12 2" xfId="32027" xr:uid="{4B232C84-B180-4649-A1AE-5E0F839C6762}"/>
    <cellStyle name="Currency 7 8 12 3" xfId="40251" xr:uid="{6B7D129B-5042-4E20-A6CC-B13FDADB0DF2}"/>
    <cellStyle name="Currency 7 8 13" xfId="32024" xr:uid="{5528976C-AF67-49F3-A7A8-70577CABD42C}"/>
    <cellStyle name="Currency 7 8 14" xfId="40248" xr:uid="{6AFB8661-ED6A-4419-A92C-BAA6099830BD}"/>
    <cellStyle name="Currency 7 8 2" xfId="8927" xr:uid="{C9E09938-F607-42C9-B0E3-AEA60DA77E63}"/>
    <cellStyle name="Currency 7 8 2 2" xfId="32028" xr:uid="{332DE18C-2DB7-4C61-8CEA-94126BA46755}"/>
    <cellStyle name="Currency 7 8 2 3" xfId="40252" xr:uid="{F73F548F-EE22-4A53-86AA-CF2DA949E2FD}"/>
    <cellStyle name="Currency 7 8 3" xfId="8928" xr:uid="{2597CA54-2EBB-4A1B-B546-040E41BF9CE0}"/>
    <cellStyle name="Currency 7 8 3 2" xfId="32029" xr:uid="{AD97E74A-2C5F-4378-9D34-0DF4AF4F6A02}"/>
    <cellStyle name="Currency 7 8 3 3" xfId="40253" xr:uid="{0AD2A552-8308-4635-9AC7-559B5B993EB1}"/>
    <cellStyle name="Currency 7 8 4" xfId="8929" xr:uid="{CFA4E4CC-EF1C-4113-9A39-96ADF8C0340B}"/>
    <cellStyle name="Currency 7 8 4 2" xfId="32030" xr:uid="{2D5CD71D-AAA6-4A74-8D43-D2BD9B29FECD}"/>
    <cellStyle name="Currency 7 8 4 3" xfId="40254" xr:uid="{BF480492-48B5-479C-A4C7-FF343502FCE1}"/>
    <cellStyle name="Currency 7 8 5" xfId="8930" xr:uid="{BC36ABB2-62BF-4192-98A3-DDDD0F404FE3}"/>
    <cellStyle name="Currency 7 8 5 2" xfId="32031" xr:uid="{BC6234E0-CDF7-43C0-89A1-F0289626C41B}"/>
    <cellStyle name="Currency 7 8 5 3" xfId="40255" xr:uid="{990C6B2F-7DFA-4D54-A433-1A96BC57CD0F}"/>
    <cellStyle name="Currency 7 8 6" xfId="8931" xr:uid="{3C2F49ED-767B-4FA5-9428-2C1D63402B83}"/>
    <cellStyle name="Currency 7 8 6 2" xfId="32032" xr:uid="{CFD923AD-89B2-455B-B062-7794844EEBD3}"/>
    <cellStyle name="Currency 7 8 6 3" xfId="40256" xr:uid="{301D3890-7109-425F-81A3-A2354BE915A1}"/>
    <cellStyle name="Currency 7 8 7" xfId="8932" xr:uid="{04434375-B9C6-4F2D-826A-ECD301882495}"/>
    <cellStyle name="Currency 7 8 7 2" xfId="32033" xr:uid="{829DD561-D88B-4C8D-BA25-12028A9DF5DA}"/>
    <cellStyle name="Currency 7 8 7 3" xfId="40257" xr:uid="{A4D37A1B-142A-4C8B-A912-608EDF5FE804}"/>
    <cellStyle name="Currency 7 8 8" xfId="8933" xr:uid="{81A1B845-846A-4B86-9D12-4EEC5D26A75D}"/>
    <cellStyle name="Currency 7 8 8 2" xfId="32034" xr:uid="{09FADCC1-D3FB-44B6-88EE-A3F5F23BCF1D}"/>
    <cellStyle name="Currency 7 8 8 3" xfId="40258" xr:uid="{70CB0584-793D-4B1F-BF57-1949E2DF0BA7}"/>
    <cellStyle name="Currency 7 8 9" xfId="8934" xr:uid="{1F09E8C0-F765-4A99-B586-71F5B1021446}"/>
    <cellStyle name="Currency 7 8 9 2" xfId="32035" xr:uid="{668FF583-3CD7-4C7E-A5BD-8EAB4E441C9B}"/>
    <cellStyle name="Currency 7 8 9 3" xfId="40259" xr:uid="{05F7F657-00B4-4B5D-A439-5598093811BC}"/>
    <cellStyle name="Currency 7 80" xfId="8935" xr:uid="{D8E6F72E-5640-4914-B67E-D4BAB9C9CE40}"/>
    <cellStyle name="Currency 7 80 2" xfId="32036" xr:uid="{D39EF478-F6BA-4646-A588-AF80B0AF0B88}"/>
    <cellStyle name="Currency 7 80 3" xfId="40260" xr:uid="{F9809D6F-F803-4671-AFEE-4CCE8BEF42B9}"/>
    <cellStyle name="Currency 7 81" xfId="8936" xr:uid="{E0085850-746C-4D75-AADE-A14F8E0DD668}"/>
    <cellStyle name="Currency 7 81 2" xfId="32037" xr:uid="{523A74EB-C769-4B25-B39D-2B55922990A2}"/>
    <cellStyle name="Currency 7 81 3" xfId="40261" xr:uid="{22D5D2EC-248B-4939-A7DB-BF4D13503B1A}"/>
    <cellStyle name="Currency 7 82" xfId="8937" xr:uid="{F3524F5C-927A-4BBD-BC61-7E29EF71F961}"/>
    <cellStyle name="Currency 7 82 2" xfId="32038" xr:uid="{C3821CC1-E71B-4EEA-898A-279FE6535BCD}"/>
    <cellStyle name="Currency 7 82 3" xfId="40262" xr:uid="{D8059A64-A548-40B3-B94A-15A748998703}"/>
    <cellStyle name="Currency 7 83" xfId="8938" xr:uid="{DA2AC528-ABE3-4650-8EC6-EECBC29DBC34}"/>
    <cellStyle name="Currency 7 83 2" xfId="32039" xr:uid="{E387A933-3AB3-4C46-818E-FC96F6DA6604}"/>
    <cellStyle name="Currency 7 83 3" xfId="40263" xr:uid="{CC3CD902-E185-45EC-B23F-0C48BC80016B}"/>
    <cellStyle name="Currency 7 84" xfId="8939" xr:uid="{2A187653-C38B-4109-A99F-B93D93AF83C5}"/>
    <cellStyle name="Currency 7 84 2" xfId="32040" xr:uid="{A73C3B11-EDF6-4D75-8097-6233A68151F9}"/>
    <cellStyle name="Currency 7 84 3" xfId="40264" xr:uid="{9DB4CB6F-262A-4731-96EE-3D7AEAA80CAC}"/>
    <cellStyle name="Currency 7 85" xfId="8940" xr:uid="{6E0C9DCF-BB73-49D3-834B-D2CA1950DBCC}"/>
    <cellStyle name="Currency 7 85 2" xfId="32041" xr:uid="{F6A12030-523A-45FE-937F-1A9E12CE9782}"/>
    <cellStyle name="Currency 7 85 3" xfId="40265" xr:uid="{27946B83-3C59-47D2-B48C-87D1CB4D35CF}"/>
    <cellStyle name="Currency 7 86" xfId="8941" xr:uid="{BDFFF14D-6BAC-4272-A491-1777074332D4}"/>
    <cellStyle name="Currency 7 86 2" xfId="32042" xr:uid="{0B23913C-6969-4C1D-AD7A-5C125C6F8A85}"/>
    <cellStyle name="Currency 7 86 3" xfId="40266" xr:uid="{3A40ACEC-7655-4044-9CBF-446E55AFC82A}"/>
    <cellStyle name="Currency 7 87" xfId="8942" xr:uid="{DBFDBF03-612A-4D18-B316-8301F22025C6}"/>
    <cellStyle name="Currency 7 87 2" xfId="32043" xr:uid="{C2902A30-3616-4503-BE83-E0D511FB661C}"/>
    <cellStyle name="Currency 7 87 3" xfId="40267" xr:uid="{CC2FFEC4-9A07-44AF-85AC-CE2F3EA42661}"/>
    <cellStyle name="Currency 7 88" xfId="8943" xr:uid="{76868E70-25F5-4AA5-8974-D17816CA6A6B}"/>
    <cellStyle name="Currency 7 88 2" xfId="32044" xr:uid="{ECA986B4-4BC6-45DE-B0BC-8B3C664F0E2A}"/>
    <cellStyle name="Currency 7 88 3" xfId="40268" xr:uid="{A4A6A308-EA50-4FC3-8C79-15FDE6A61E04}"/>
    <cellStyle name="Currency 7 89" xfId="8944" xr:uid="{7619D87E-5D52-424D-A96F-665B2C27309F}"/>
    <cellStyle name="Currency 7 89 2" xfId="32045" xr:uid="{3998093A-2D08-4201-A46F-D9A35A80A3DB}"/>
    <cellStyle name="Currency 7 89 3" xfId="40269" xr:uid="{A6C17CE5-72EE-45E2-8B0F-FF7196F23103}"/>
    <cellStyle name="Currency 7 9" xfId="8945" xr:uid="{F43E22B7-9DC9-4641-B66D-563032799799}"/>
    <cellStyle name="Currency 7 9 10" xfId="8946" xr:uid="{4C5D5446-5F82-42DC-A988-D148F6421FE0}"/>
    <cellStyle name="Currency 7 9 10 2" xfId="32047" xr:uid="{44F8B6A8-E048-4364-84FC-367491CEA13F}"/>
    <cellStyle name="Currency 7 9 10 3" xfId="40271" xr:uid="{1E5EECF7-4B35-4DCC-90B9-DC9956CDD3DF}"/>
    <cellStyle name="Currency 7 9 11" xfId="8947" xr:uid="{F7E7DD51-8201-4648-B3AD-E842927CF935}"/>
    <cellStyle name="Currency 7 9 11 2" xfId="32048" xr:uid="{730528C0-7FCE-455A-A6B9-1DA90EE0E985}"/>
    <cellStyle name="Currency 7 9 11 3" xfId="40272" xr:uid="{8BE4B7CE-E738-4195-869D-16994C31A83B}"/>
    <cellStyle name="Currency 7 9 12" xfId="8948" xr:uid="{3861F53C-E004-4239-BDA7-EA8BD6E436A8}"/>
    <cellStyle name="Currency 7 9 12 2" xfId="32049" xr:uid="{9952D299-4B60-4BE3-AC56-4C971DA4815A}"/>
    <cellStyle name="Currency 7 9 12 3" xfId="40273" xr:uid="{C171E0EB-201C-43CE-8AE3-10E40E6B5E8A}"/>
    <cellStyle name="Currency 7 9 13" xfId="32046" xr:uid="{9E487BFC-95DD-42EF-8C68-52F0B482569C}"/>
    <cellStyle name="Currency 7 9 14" xfId="40270" xr:uid="{FFD3CA0E-767B-4038-BDF8-5474609E8912}"/>
    <cellStyle name="Currency 7 9 2" xfId="8949" xr:uid="{A21415DA-EE7E-43A5-9F09-C1C9C1735D03}"/>
    <cellStyle name="Currency 7 9 2 2" xfId="32050" xr:uid="{CBAE00CC-DF9B-4364-AFFB-F8ECDACB7065}"/>
    <cellStyle name="Currency 7 9 2 3" xfId="40274" xr:uid="{2912B9DB-A567-4D33-836C-928296D72AE4}"/>
    <cellStyle name="Currency 7 9 3" xfId="8950" xr:uid="{4B34DD61-4229-4C65-B35D-A078670F3DD8}"/>
    <cellStyle name="Currency 7 9 3 2" xfId="32051" xr:uid="{67898F58-A24A-4781-9962-02C88EFA95ED}"/>
    <cellStyle name="Currency 7 9 3 3" xfId="40275" xr:uid="{76970AED-6DA4-4824-BFAC-9AC0D87D9B98}"/>
    <cellStyle name="Currency 7 9 4" xfId="8951" xr:uid="{79A57498-ED47-4324-8972-8D417853FBA0}"/>
    <cellStyle name="Currency 7 9 4 2" xfId="32052" xr:uid="{A1000E63-B43D-4B99-97DF-E8A646AAF019}"/>
    <cellStyle name="Currency 7 9 4 3" xfId="40276" xr:uid="{25793A71-ECAF-495B-8FBB-F31716D1099F}"/>
    <cellStyle name="Currency 7 9 5" xfId="8952" xr:uid="{55E4E73C-C115-40B9-85E3-1EA553737836}"/>
    <cellStyle name="Currency 7 9 5 2" xfId="32053" xr:uid="{251D0DAD-1735-43C6-AC12-FAD2D361C337}"/>
    <cellStyle name="Currency 7 9 5 3" xfId="40277" xr:uid="{7D65AFBE-8787-42DC-9579-D4B1AD5B735D}"/>
    <cellStyle name="Currency 7 9 6" xfId="8953" xr:uid="{DDCBDFED-F8DF-404C-AB3F-31F21982F745}"/>
    <cellStyle name="Currency 7 9 6 2" xfId="32054" xr:uid="{682CC497-8DD8-42CA-8642-EEA61387BACB}"/>
    <cellStyle name="Currency 7 9 6 3" xfId="40278" xr:uid="{4215E357-716B-4415-A58A-5C7E36AFDF54}"/>
    <cellStyle name="Currency 7 9 7" xfId="8954" xr:uid="{B53C29AA-B7FC-4AB0-B1CA-C213655081AD}"/>
    <cellStyle name="Currency 7 9 7 2" xfId="32055" xr:uid="{632C1381-D4F5-453A-A3E1-187075FEEF48}"/>
    <cellStyle name="Currency 7 9 7 3" xfId="40279" xr:uid="{E8743905-A274-4E35-8E0D-EDA5FC65960B}"/>
    <cellStyle name="Currency 7 9 8" xfId="8955" xr:uid="{58140D8C-C275-4A88-814E-84E0ADA98452}"/>
    <cellStyle name="Currency 7 9 8 2" xfId="32056" xr:uid="{8D32FCA6-EA32-4C52-9E9B-6C2E05DAB96D}"/>
    <cellStyle name="Currency 7 9 8 3" xfId="40280" xr:uid="{15BDB3FE-44CC-41D0-9329-BC56E7470A96}"/>
    <cellStyle name="Currency 7 9 9" xfId="8956" xr:uid="{0A9E7504-1B79-4E2A-900F-2B16568C6FDF}"/>
    <cellStyle name="Currency 7 9 9 2" xfId="32057" xr:uid="{2CA81876-4647-4D2A-A96E-FCC17DB7037E}"/>
    <cellStyle name="Currency 7 9 9 3" xfId="40281" xr:uid="{51486EE5-BC4D-44A1-9EAD-FC6E3119E937}"/>
    <cellStyle name="Currency 7 90" xfId="8957" xr:uid="{0D23380C-9C37-4A88-89D5-9C119AF626E4}"/>
    <cellStyle name="Currency 7 90 2" xfId="32058" xr:uid="{25C25CB5-87DE-4733-BB5A-8C0476C529C2}"/>
    <cellStyle name="Currency 7 90 3" xfId="40282" xr:uid="{F1142458-3185-4C96-82EF-4BAB5FF05F72}"/>
    <cellStyle name="Currency 7 91" xfId="31616" xr:uid="{C8489B02-1EAF-49A4-A275-33997D256358}"/>
    <cellStyle name="Currency 7 92" xfId="39840" xr:uid="{6BF5BBAA-9012-4FBA-9ADB-D41644502986}"/>
    <cellStyle name="Currency 8" xfId="8958" xr:uid="{48B883AA-3A89-4B59-B280-E7612404D80A}"/>
    <cellStyle name="Currency 8 10" xfId="8959" xr:uid="{FE4BE037-ED52-48EA-B5A2-FD8CD0F77785}"/>
    <cellStyle name="Currency 8 10 10" xfId="8960" xr:uid="{2C7CBCA5-C892-4F1D-8B43-CB6E16B0EF89}"/>
    <cellStyle name="Currency 8 10 10 2" xfId="32061" xr:uid="{BBA060C5-C439-4AFF-A49B-3E4B8D2AB22D}"/>
    <cellStyle name="Currency 8 10 10 3" xfId="40285" xr:uid="{3F2E8E17-EEC3-4719-BDDC-713E44F7E6E6}"/>
    <cellStyle name="Currency 8 10 11" xfId="8961" xr:uid="{DE53B8B5-9990-400D-B6EA-682F41F84798}"/>
    <cellStyle name="Currency 8 10 11 2" xfId="32062" xr:uid="{FD564E88-89B6-4FE5-A045-37C1CB83E16F}"/>
    <cellStyle name="Currency 8 10 11 3" xfId="40286" xr:uid="{9BB1F250-328D-423A-8ECA-3704EACFFA38}"/>
    <cellStyle name="Currency 8 10 12" xfId="8962" xr:uid="{5805A577-C256-42DD-8018-8D6F2E246B09}"/>
    <cellStyle name="Currency 8 10 12 2" xfId="32063" xr:uid="{A8D2FCDC-BF47-4BCC-9B6F-1FC9E8ADFD75}"/>
    <cellStyle name="Currency 8 10 12 3" xfId="40287" xr:uid="{0D73DD9E-1AC0-48E8-B263-925D13A85711}"/>
    <cellStyle name="Currency 8 10 13" xfId="32060" xr:uid="{D279F00F-33D5-456D-B19D-8753ABA2543E}"/>
    <cellStyle name="Currency 8 10 14" xfId="40284" xr:uid="{40FD2A4A-CFFB-46A6-89DF-0CEAD1564493}"/>
    <cellStyle name="Currency 8 10 2" xfId="8963" xr:uid="{585E8F91-57E1-497F-B5A6-AFA09BF66874}"/>
    <cellStyle name="Currency 8 10 2 2" xfId="32064" xr:uid="{E7E5A89A-2E6E-4724-8BCA-54DC9C26B94A}"/>
    <cellStyle name="Currency 8 10 2 3" xfId="40288" xr:uid="{CFEDB292-61B9-4484-8120-88D6B6A8757C}"/>
    <cellStyle name="Currency 8 10 3" xfId="8964" xr:uid="{5D2D8FBC-9F1B-47B9-989E-8FDDC0B8BABA}"/>
    <cellStyle name="Currency 8 10 3 2" xfId="32065" xr:uid="{1968C2B5-FEEF-480F-9B58-0782B8CB2F43}"/>
    <cellStyle name="Currency 8 10 3 3" xfId="40289" xr:uid="{0D5F7A7D-20D4-41A5-8656-8C1D6873F3FF}"/>
    <cellStyle name="Currency 8 10 4" xfId="8965" xr:uid="{8A7B37D1-BA75-41F2-B0FE-4151B850D2C8}"/>
    <cellStyle name="Currency 8 10 4 2" xfId="32066" xr:uid="{7463BB50-A0F3-4A29-9BDE-1D84508DAABE}"/>
    <cellStyle name="Currency 8 10 4 3" xfId="40290" xr:uid="{72011F50-694D-4ED9-A800-459B337E99FC}"/>
    <cellStyle name="Currency 8 10 5" xfId="8966" xr:uid="{8E537510-CBC5-4739-9E39-09EAD64774A4}"/>
    <cellStyle name="Currency 8 10 5 2" xfId="32067" xr:uid="{2377DDE9-36A7-4388-9383-DAADCEC4892A}"/>
    <cellStyle name="Currency 8 10 5 3" xfId="40291" xr:uid="{3F7DA85E-101B-47A1-9F6A-76D76BD0B275}"/>
    <cellStyle name="Currency 8 10 6" xfId="8967" xr:uid="{B0E30A3C-2E98-4673-86D5-C35CE880FF5B}"/>
    <cellStyle name="Currency 8 10 6 2" xfId="32068" xr:uid="{B436E849-AEEF-45A5-A84B-0233A5CE6C2E}"/>
    <cellStyle name="Currency 8 10 6 3" xfId="40292" xr:uid="{8CF2ACCD-79AD-47B4-ABC3-9DDAD900115A}"/>
    <cellStyle name="Currency 8 10 7" xfId="8968" xr:uid="{DCB9F88F-DBE1-4EE0-9FE7-911B256C3E77}"/>
    <cellStyle name="Currency 8 10 7 2" xfId="32069" xr:uid="{64A68FFE-946B-4A21-BD5F-A3BE1F3B1C23}"/>
    <cellStyle name="Currency 8 10 7 3" xfId="40293" xr:uid="{019A95E0-38B7-4E26-86F5-8CAEDB3A0F23}"/>
    <cellStyle name="Currency 8 10 8" xfId="8969" xr:uid="{FC601B7F-47FE-4713-A08A-8753C6DFD93F}"/>
    <cellStyle name="Currency 8 10 8 2" xfId="32070" xr:uid="{9C74E67E-3CA8-4D89-BB28-4D210EA2E52B}"/>
    <cellStyle name="Currency 8 10 8 3" xfId="40294" xr:uid="{4ED5591E-003A-4CCD-B527-00AE36D24C8E}"/>
    <cellStyle name="Currency 8 10 9" xfId="8970" xr:uid="{0BCC5552-65A8-45FA-ADE0-F107312D7952}"/>
    <cellStyle name="Currency 8 10 9 2" xfId="32071" xr:uid="{ADB773A3-B2D4-4433-887A-3F5B35ED9F97}"/>
    <cellStyle name="Currency 8 10 9 3" xfId="40295" xr:uid="{34DCB1E0-30FD-415F-9A56-E738D5F636A9}"/>
    <cellStyle name="Currency 8 11" xfId="8971" xr:uid="{80614AE2-6690-4EDD-B02D-C630FABA9C52}"/>
    <cellStyle name="Currency 8 11 10" xfId="8972" xr:uid="{6CA46F6B-4A35-4B4E-A284-22093C731904}"/>
    <cellStyle name="Currency 8 11 10 2" xfId="32073" xr:uid="{144D01AE-C917-4BA8-813C-DC3F4C315A2D}"/>
    <cellStyle name="Currency 8 11 10 3" xfId="40297" xr:uid="{5CDB1A97-E04C-45A7-80AD-E06EA45410C6}"/>
    <cellStyle name="Currency 8 11 11" xfId="8973" xr:uid="{07EA8895-E98C-4B75-8B4D-F07FABEFC8B8}"/>
    <cellStyle name="Currency 8 11 11 2" xfId="32074" xr:uid="{5FE0F470-A787-482B-97E0-20F809CDE77E}"/>
    <cellStyle name="Currency 8 11 11 3" xfId="40298" xr:uid="{761998E7-FCE0-45DF-BE69-9795B075444C}"/>
    <cellStyle name="Currency 8 11 12" xfId="8974" xr:uid="{81330FCE-2AD4-47F4-9321-2C355DFD1947}"/>
    <cellStyle name="Currency 8 11 12 2" xfId="32075" xr:uid="{0DD0D32A-5D2D-4C9C-92BD-96A7E5E9DE9D}"/>
    <cellStyle name="Currency 8 11 12 3" xfId="40299" xr:uid="{4EAEAFE2-F2B4-4039-BC70-B2981BA6022B}"/>
    <cellStyle name="Currency 8 11 13" xfId="32072" xr:uid="{4DE66C65-3027-49FA-92D2-0D927C8636DC}"/>
    <cellStyle name="Currency 8 11 14" xfId="40296" xr:uid="{27D0CA72-5043-4099-BA7F-8EDF7ADC2A94}"/>
    <cellStyle name="Currency 8 11 2" xfId="8975" xr:uid="{4842F6C8-6D9B-43D4-91C4-CF3253D17228}"/>
    <cellStyle name="Currency 8 11 2 2" xfId="32076" xr:uid="{5189150C-3EFE-4D8A-BAC5-85215BAFADA8}"/>
    <cellStyle name="Currency 8 11 2 3" xfId="40300" xr:uid="{72BF4261-298E-4D0B-8B96-630F9DFD0CFE}"/>
    <cellStyle name="Currency 8 11 3" xfId="8976" xr:uid="{338545B0-62DB-411C-AF6E-B151DBA047D8}"/>
    <cellStyle name="Currency 8 11 3 2" xfId="32077" xr:uid="{0101E76B-3B21-4121-8DC9-4C3F18272524}"/>
    <cellStyle name="Currency 8 11 3 3" xfId="40301" xr:uid="{F49A67FA-6EE6-4A56-A0A1-ED7F32B08EED}"/>
    <cellStyle name="Currency 8 11 4" xfId="8977" xr:uid="{7D57E397-DA25-4748-AD0C-532D4DD8E1E5}"/>
    <cellStyle name="Currency 8 11 4 2" xfId="32078" xr:uid="{4298C43A-EC71-46C4-99BA-DE85ACD43D08}"/>
    <cellStyle name="Currency 8 11 4 3" xfId="40302" xr:uid="{25D9978C-2922-41AA-9D1F-F5805E8835AD}"/>
    <cellStyle name="Currency 8 11 5" xfId="8978" xr:uid="{37792A0B-4B51-4D6A-A605-4F4C01C927D6}"/>
    <cellStyle name="Currency 8 11 5 2" xfId="32079" xr:uid="{C8EBA95F-76EA-4C2B-81F1-374D4474FCF1}"/>
    <cellStyle name="Currency 8 11 5 3" xfId="40303" xr:uid="{6DBA078B-B967-4FD9-9A1C-F86792BEA6FC}"/>
    <cellStyle name="Currency 8 11 6" xfId="8979" xr:uid="{D3C974CE-1365-4C7F-9FCF-1152EAFF0F4C}"/>
    <cellStyle name="Currency 8 11 6 2" xfId="32080" xr:uid="{8E40940A-96E2-4C7E-844E-A41DF358B0F3}"/>
    <cellStyle name="Currency 8 11 6 3" xfId="40304" xr:uid="{8707E5A5-9EF4-46E6-A6BF-5B60EEB8E25A}"/>
    <cellStyle name="Currency 8 11 7" xfId="8980" xr:uid="{3A5E4A2C-9FBC-488A-B813-B69DBC8A5670}"/>
    <cellStyle name="Currency 8 11 7 2" xfId="32081" xr:uid="{AE261216-315F-407C-B50B-52E908833A35}"/>
    <cellStyle name="Currency 8 11 7 3" xfId="40305" xr:uid="{74764394-5C43-447E-9957-D457697443E0}"/>
    <cellStyle name="Currency 8 11 8" xfId="8981" xr:uid="{08044838-064B-49A6-A25B-EE7D5504D04E}"/>
    <cellStyle name="Currency 8 11 8 2" xfId="32082" xr:uid="{425C3728-8324-4602-BC60-74E367ABD17B}"/>
    <cellStyle name="Currency 8 11 8 3" xfId="40306" xr:uid="{8511F2BD-4E4B-4D50-9F5F-0045D6F2ABD6}"/>
    <cellStyle name="Currency 8 11 9" xfId="8982" xr:uid="{3FA51954-C9E9-4159-B360-32E6A15ACE2C}"/>
    <cellStyle name="Currency 8 11 9 2" xfId="32083" xr:uid="{31E7CD1C-7D55-4A9D-914F-7B5B3E1127A6}"/>
    <cellStyle name="Currency 8 11 9 3" xfId="40307" xr:uid="{11D0955E-F566-4E9B-859B-64FE42230C06}"/>
    <cellStyle name="Currency 8 12" xfId="8983" xr:uid="{AA53A1ED-7604-4DF0-9EC6-F5C50674171C}"/>
    <cellStyle name="Currency 8 12 10" xfId="8984" xr:uid="{37FE785B-7ACE-49FE-8BE9-246C94968843}"/>
    <cellStyle name="Currency 8 12 10 2" xfId="32085" xr:uid="{DEB4AF4A-639B-4919-B261-E6A4331B9F76}"/>
    <cellStyle name="Currency 8 12 10 3" xfId="40309" xr:uid="{6D281599-7E3F-439F-ADC1-0812F59A67DE}"/>
    <cellStyle name="Currency 8 12 11" xfId="8985" xr:uid="{A18F49E4-DC58-48AD-A6F7-F6109D93012C}"/>
    <cellStyle name="Currency 8 12 11 2" xfId="32086" xr:uid="{83D1FEC2-E638-4995-A1CB-E79F4CA6430C}"/>
    <cellStyle name="Currency 8 12 11 3" xfId="40310" xr:uid="{884C9D0D-769A-4792-94FC-2B1EC00D193B}"/>
    <cellStyle name="Currency 8 12 12" xfId="8986" xr:uid="{23B5EB1A-8BFE-4FA0-B77A-213A654E27AF}"/>
    <cellStyle name="Currency 8 12 12 2" xfId="32087" xr:uid="{B727846B-7116-4772-A4E7-42F1352ADA5A}"/>
    <cellStyle name="Currency 8 12 12 3" xfId="40311" xr:uid="{EA674AC1-6A77-4016-98B8-03D4FAFB809C}"/>
    <cellStyle name="Currency 8 12 13" xfId="32084" xr:uid="{1CC6D661-8555-4A74-8112-2A91AF95702C}"/>
    <cellStyle name="Currency 8 12 14" xfId="40308" xr:uid="{8E20731B-B48C-402E-A1B9-278956B04293}"/>
    <cellStyle name="Currency 8 12 2" xfId="8987" xr:uid="{1DCF77D5-DDDB-4555-95CA-08BC2D85E6AC}"/>
    <cellStyle name="Currency 8 12 2 2" xfId="32088" xr:uid="{8AB57186-9AC3-4C62-B44A-03D1F6C5F6D0}"/>
    <cellStyle name="Currency 8 12 2 3" xfId="40312" xr:uid="{18947631-73F2-447A-B065-2C319D1B6DF8}"/>
    <cellStyle name="Currency 8 12 3" xfId="8988" xr:uid="{82CA22CE-AAC4-43E1-A9ED-2D6C575D1ACA}"/>
    <cellStyle name="Currency 8 12 3 2" xfId="32089" xr:uid="{D9B47550-ED18-44FE-B866-5B489CC05774}"/>
    <cellStyle name="Currency 8 12 3 3" xfId="40313" xr:uid="{03503240-54EF-42D1-8343-D8C08A098CF7}"/>
    <cellStyle name="Currency 8 12 4" xfId="8989" xr:uid="{D38FB693-7D3B-480A-94E9-33244C92EE24}"/>
    <cellStyle name="Currency 8 12 4 2" xfId="32090" xr:uid="{339462C6-6010-4B89-BB99-1D27085B339E}"/>
    <cellStyle name="Currency 8 12 4 3" xfId="40314" xr:uid="{F5BC8AD2-E758-4DA9-999C-0EF5AEEB253A}"/>
    <cellStyle name="Currency 8 12 5" xfId="8990" xr:uid="{D264532F-0140-4225-A3A4-88E0F500CE7C}"/>
    <cellStyle name="Currency 8 12 5 2" xfId="32091" xr:uid="{A703F647-8B32-4381-A26A-CDAC85FFB8E4}"/>
    <cellStyle name="Currency 8 12 5 3" xfId="40315" xr:uid="{5F1178D6-5CD2-48D5-B9BC-C16D9B31BD6E}"/>
    <cellStyle name="Currency 8 12 6" xfId="8991" xr:uid="{AD4146D8-C8BB-44B0-B071-740AD3E0BB98}"/>
    <cellStyle name="Currency 8 12 6 2" xfId="32092" xr:uid="{FC7B4A3F-D48C-4EB4-8F76-1CE8C051FAFA}"/>
    <cellStyle name="Currency 8 12 6 3" xfId="40316" xr:uid="{D1626B26-DA0C-4245-A0C3-4072C16C824B}"/>
    <cellStyle name="Currency 8 12 7" xfId="8992" xr:uid="{D929360B-58C8-4BC3-A9E8-2BDCFC08062F}"/>
    <cellStyle name="Currency 8 12 7 2" xfId="32093" xr:uid="{E5839FCB-5A78-4B25-8D5A-6B3DD4711845}"/>
    <cellStyle name="Currency 8 12 7 3" xfId="40317" xr:uid="{1EB14F24-9F5B-4288-9D68-B8C5CDE87BBB}"/>
    <cellStyle name="Currency 8 12 8" xfId="8993" xr:uid="{CCC6D9F8-B2DA-4184-8EBE-03CF0E458FF4}"/>
    <cellStyle name="Currency 8 12 8 2" xfId="32094" xr:uid="{801841F8-9D0D-4970-96DD-ABBEA52CC367}"/>
    <cellStyle name="Currency 8 12 8 3" xfId="40318" xr:uid="{EAE420FC-610A-4D83-B7C2-314335392565}"/>
    <cellStyle name="Currency 8 12 9" xfId="8994" xr:uid="{FE94D4E2-14A1-4039-A616-8BF56AAD0F84}"/>
    <cellStyle name="Currency 8 12 9 2" xfId="32095" xr:uid="{CABF7E60-66E0-4D51-8AC0-DB4A05ABB3E1}"/>
    <cellStyle name="Currency 8 12 9 3" xfId="40319" xr:uid="{F1264D8D-30D9-43B7-8BCD-79F1A4D0C812}"/>
    <cellStyle name="Currency 8 13" xfId="8995" xr:uid="{ECC7E2E0-F84F-452F-BCFD-6CA6C6536C0A}"/>
    <cellStyle name="Currency 8 13 10" xfId="8996" xr:uid="{A66B84AA-3B7C-4A10-9FC2-FB2CA51244F1}"/>
    <cellStyle name="Currency 8 13 10 2" xfId="32097" xr:uid="{20928645-1E53-4262-A2A8-EC82CAA700A8}"/>
    <cellStyle name="Currency 8 13 10 3" xfId="40321" xr:uid="{046E750E-419E-4910-912E-3A8B3E7F0D14}"/>
    <cellStyle name="Currency 8 13 11" xfId="8997" xr:uid="{1275BE5D-B724-47E4-8C8D-62FB33D6ED0E}"/>
    <cellStyle name="Currency 8 13 11 2" xfId="32098" xr:uid="{31FB31E3-A785-485C-9131-9E804FD4F245}"/>
    <cellStyle name="Currency 8 13 11 3" xfId="40322" xr:uid="{79A68092-AA72-44DD-B495-0C0C035CDF8A}"/>
    <cellStyle name="Currency 8 13 12" xfId="8998" xr:uid="{E2396970-35FA-4B92-AF62-239992D1202D}"/>
    <cellStyle name="Currency 8 13 12 2" xfId="32099" xr:uid="{502519A0-1456-4C8D-9D4D-81C6ED1B73D4}"/>
    <cellStyle name="Currency 8 13 12 3" xfId="40323" xr:uid="{7A17687F-7300-44FD-8CD7-4E150A2B8264}"/>
    <cellStyle name="Currency 8 13 13" xfId="32096" xr:uid="{EFC9E898-CEB2-4024-B2B4-5C935A452F1B}"/>
    <cellStyle name="Currency 8 13 14" xfId="40320" xr:uid="{D592F9AC-0A2D-4FBE-91C6-A9E8842C1DC1}"/>
    <cellStyle name="Currency 8 13 2" xfId="8999" xr:uid="{BF4D6446-96D3-4B7D-AE39-8E433334A650}"/>
    <cellStyle name="Currency 8 13 2 2" xfId="32100" xr:uid="{04F84D4F-8FCB-4F92-8082-0BC820446085}"/>
    <cellStyle name="Currency 8 13 2 3" xfId="40324" xr:uid="{92F2AF0F-7FDE-4531-995D-6929EAB2651D}"/>
    <cellStyle name="Currency 8 13 3" xfId="9000" xr:uid="{35B76D75-9AFA-47B3-970A-88DE5A5AEF73}"/>
    <cellStyle name="Currency 8 13 3 2" xfId="32101" xr:uid="{0F700A5D-6765-4154-9EB9-F0CEB4BB129A}"/>
    <cellStyle name="Currency 8 13 3 3" xfId="40325" xr:uid="{0BB00658-3871-45A9-8FD6-F0427ED3A19D}"/>
    <cellStyle name="Currency 8 13 4" xfId="9001" xr:uid="{02C5B2D3-5B0C-4025-A4BF-3C0711BE883B}"/>
    <cellStyle name="Currency 8 13 4 2" xfId="32102" xr:uid="{A0ECDC86-8689-41F2-8680-669076D1A22F}"/>
    <cellStyle name="Currency 8 13 4 3" xfId="40326" xr:uid="{BE66CB44-70DB-4A3A-A4E2-6EC22B9FE502}"/>
    <cellStyle name="Currency 8 13 5" xfId="9002" xr:uid="{16B5BE18-BE1D-4663-8C28-B394D45E8D3B}"/>
    <cellStyle name="Currency 8 13 5 2" xfId="32103" xr:uid="{1DEE5323-13BE-4816-A979-96DA66011657}"/>
    <cellStyle name="Currency 8 13 5 3" xfId="40327" xr:uid="{49F1835B-4298-4777-B3EE-6DEF6246F320}"/>
    <cellStyle name="Currency 8 13 6" xfId="9003" xr:uid="{1EAB417A-43B7-4C7B-9790-04721F2CE0AA}"/>
    <cellStyle name="Currency 8 13 6 2" xfId="32104" xr:uid="{BD4CE6DE-185A-4025-8C3D-EC963DAA3BC1}"/>
    <cellStyle name="Currency 8 13 6 3" xfId="40328" xr:uid="{B226C71A-86EB-4097-81E9-C0C8FB95690C}"/>
    <cellStyle name="Currency 8 13 7" xfId="9004" xr:uid="{EA55A271-B3B8-4280-B58F-73D818BF67B6}"/>
    <cellStyle name="Currency 8 13 7 2" xfId="32105" xr:uid="{D4BC0DD7-87B3-4542-8EF0-207BDF9DEF52}"/>
    <cellStyle name="Currency 8 13 7 3" xfId="40329" xr:uid="{C2942D65-0CA6-44B3-8835-FCA815EB36A9}"/>
    <cellStyle name="Currency 8 13 8" xfId="9005" xr:uid="{B21D8E06-A705-4942-9C04-24FC0800AC95}"/>
    <cellStyle name="Currency 8 13 8 2" xfId="32106" xr:uid="{8A4C816C-D816-4A14-A3AF-3414CB2C20F0}"/>
    <cellStyle name="Currency 8 13 8 3" xfId="40330" xr:uid="{FC48F018-75BF-4E45-956B-843ED178BDAC}"/>
    <cellStyle name="Currency 8 13 9" xfId="9006" xr:uid="{561EE1D4-7116-4AFC-AE45-0C6D4E30342A}"/>
    <cellStyle name="Currency 8 13 9 2" xfId="32107" xr:uid="{8FF889B8-687D-47FF-B6DB-90295C79903D}"/>
    <cellStyle name="Currency 8 13 9 3" xfId="40331" xr:uid="{06809FC6-4846-4044-8E0F-5E502ACA7845}"/>
    <cellStyle name="Currency 8 14" xfId="9007" xr:uid="{0771F9B7-B875-4B72-AD13-7B7B92218C9C}"/>
    <cellStyle name="Currency 8 14 10" xfId="9008" xr:uid="{06C7523E-0765-4B73-97D4-88333BADAA6E}"/>
    <cellStyle name="Currency 8 14 10 2" xfId="32109" xr:uid="{84A3E053-7E2A-4F8D-A234-E6C18B20C34A}"/>
    <cellStyle name="Currency 8 14 10 3" xfId="40333" xr:uid="{E3A77E95-7EC8-4B48-A477-88F81F1B50D8}"/>
    <cellStyle name="Currency 8 14 11" xfId="9009" xr:uid="{2AF17485-111C-4052-A5C5-F949E0794697}"/>
    <cellStyle name="Currency 8 14 11 2" xfId="32110" xr:uid="{19E1CC91-459D-41A9-A01E-77306CA6179C}"/>
    <cellStyle name="Currency 8 14 11 3" xfId="40334" xr:uid="{D3233D8D-34B1-417B-99DA-49C96F34F218}"/>
    <cellStyle name="Currency 8 14 12" xfId="9010" xr:uid="{2DF32193-61CB-4557-827F-B17902241DF5}"/>
    <cellStyle name="Currency 8 14 12 2" xfId="32111" xr:uid="{62DDF9E9-251C-41DE-80D6-2FFDA51A5EF3}"/>
    <cellStyle name="Currency 8 14 12 3" xfId="40335" xr:uid="{6B85453A-3C99-4147-8E63-ACE037888487}"/>
    <cellStyle name="Currency 8 14 13" xfId="32108" xr:uid="{5773769D-18A1-41E7-8D14-8D81FDACC16A}"/>
    <cellStyle name="Currency 8 14 14" xfId="40332" xr:uid="{B2675A4B-BC8A-494F-B6E4-C6504AB70625}"/>
    <cellStyle name="Currency 8 14 2" xfId="9011" xr:uid="{3982ACCB-1405-428D-9514-57F409D8B868}"/>
    <cellStyle name="Currency 8 14 2 2" xfId="32112" xr:uid="{15315010-9532-4F5F-ABC5-7BB9075D0553}"/>
    <cellStyle name="Currency 8 14 2 3" xfId="40336" xr:uid="{368F20F9-0CB5-409C-9F33-4CA7362C5727}"/>
    <cellStyle name="Currency 8 14 3" xfId="9012" xr:uid="{411B88FE-3431-48A3-B7CA-4D8B16FD0DEE}"/>
    <cellStyle name="Currency 8 14 3 2" xfId="32113" xr:uid="{9CBB9F9E-C537-4964-803F-FEE5128027EB}"/>
    <cellStyle name="Currency 8 14 3 3" xfId="40337" xr:uid="{C503AC42-13D9-4690-9E61-0F292A026956}"/>
    <cellStyle name="Currency 8 14 4" xfId="9013" xr:uid="{2C3604BC-EFF6-4E9E-ADFE-8DD010A3234F}"/>
    <cellStyle name="Currency 8 14 4 2" xfId="32114" xr:uid="{CA12810A-5C98-43C1-AD78-550951946A6C}"/>
    <cellStyle name="Currency 8 14 4 3" xfId="40338" xr:uid="{E0409D26-1C2A-464C-92D5-582AE76280EC}"/>
    <cellStyle name="Currency 8 14 5" xfId="9014" xr:uid="{6B8EFB11-833C-4E40-86F9-7B38342450FE}"/>
    <cellStyle name="Currency 8 14 5 2" xfId="32115" xr:uid="{1522479B-8C6C-4D7B-879F-64F25399DD26}"/>
    <cellStyle name="Currency 8 14 5 3" xfId="40339" xr:uid="{5D631D49-EA2B-4B5D-9EF1-2C204F45937A}"/>
    <cellStyle name="Currency 8 14 6" xfId="9015" xr:uid="{FC24A612-3A83-4CA9-8F47-CD27309EC2B9}"/>
    <cellStyle name="Currency 8 14 6 2" xfId="32116" xr:uid="{495E07BA-E068-4987-8890-225A4718CF78}"/>
    <cellStyle name="Currency 8 14 6 3" xfId="40340" xr:uid="{41A834F9-BECA-41EA-B8D3-A47C9DC99888}"/>
    <cellStyle name="Currency 8 14 7" xfId="9016" xr:uid="{0A4C6476-E2B6-43EE-A3A5-B2B14B707595}"/>
    <cellStyle name="Currency 8 14 7 2" xfId="32117" xr:uid="{FB6CA337-A5BD-424B-8333-765FCD0A00E4}"/>
    <cellStyle name="Currency 8 14 7 3" xfId="40341" xr:uid="{107C284A-6564-43C5-90B5-AED2822C5622}"/>
    <cellStyle name="Currency 8 14 8" xfId="9017" xr:uid="{2E2C5381-8339-4E0B-8588-97B34A4450B4}"/>
    <cellStyle name="Currency 8 14 8 2" xfId="32118" xr:uid="{F5AA4F2C-0079-4038-95FA-30CCCA62D2F2}"/>
    <cellStyle name="Currency 8 14 8 3" xfId="40342" xr:uid="{2610C152-BF92-468A-97B1-6875AE96CA30}"/>
    <cellStyle name="Currency 8 14 9" xfId="9018" xr:uid="{7088B90E-849B-4CA7-91B6-F80BC6813752}"/>
    <cellStyle name="Currency 8 14 9 2" xfId="32119" xr:uid="{DA653856-1870-4E84-B0BE-3399C55C5D59}"/>
    <cellStyle name="Currency 8 14 9 3" xfId="40343" xr:uid="{B5563D46-8AB2-4D12-8EE3-16C700A59266}"/>
    <cellStyle name="Currency 8 15" xfId="9019" xr:uid="{FC792E90-AD27-4256-A4A0-FE753524C150}"/>
    <cellStyle name="Currency 8 15 10" xfId="9020" xr:uid="{F7A464BD-7FD6-42AB-ACE9-F7BD3F00AD8E}"/>
    <cellStyle name="Currency 8 15 10 2" xfId="32121" xr:uid="{F5B2042A-BD77-4361-A790-E3813237EA15}"/>
    <cellStyle name="Currency 8 15 10 3" xfId="40345" xr:uid="{E7E4F480-3CBE-448D-AAC1-DBFDFCD45DBD}"/>
    <cellStyle name="Currency 8 15 11" xfId="9021" xr:uid="{AE503B78-B226-4683-B18A-FA3435F0089E}"/>
    <cellStyle name="Currency 8 15 11 2" xfId="32122" xr:uid="{F5C267B7-61D7-4778-B2CD-A0906E34F23A}"/>
    <cellStyle name="Currency 8 15 11 3" xfId="40346" xr:uid="{99A15E10-FF1E-44AA-9343-6B3820861548}"/>
    <cellStyle name="Currency 8 15 12" xfId="9022" xr:uid="{3A0B989F-A12A-4C5D-9651-3558284A8D49}"/>
    <cellStyle name="Currency 8 15 12 2" xfId="32123" xr:uid="{9E9DCBEE-8C42-4C55-86F3-881159CE9D30}"/>
    <cellStyle name="Currency 8 15 12 3" xfId="40347" xr:uid="{B77696D5-90F1-473A-8080-92349EE041EA}"/>
    <cellStyle name="Currency 8 15 13" xfId="32120" xr:uid="{04C33AA5-C2A9-45E5-B40A-C3592FE115FF}"/>
    <cellStyle name="Currency 8 15 14" xfId="40344" xr:uid="{E5EFBF87-B1AB-42B0-81BE-71E86C31A20F}"/>
    <cellStyle name="Currency 8 15 2" xfId="9023" xr:uid="{7853B86D-EE78-4080-98AD-E74BBA324BDC}"/>
    <cellStyle name="Currency 8 15 2 2" xfId="32124" xr:uid="{F6EA2C33-DD08-4AD5-8E20-FDA7BB7CD534}"/>
    <cellStyle name="Currency 8 15 2 3" xfId="40348" xr:uid="{DC522308-5FDC-48EC-A370-FF1BA1E54241}"/>
    <cellStyle name="Currency 8 15 3" xfId="9024" xr:uid="{A7CCBD8A-A688-4D93-9190-932262807589}"/>
    <cellStyle name="Currency 8 15 3 2" xfId="32125" xr:uid="{CECB249E-6DDF-4A3B-A329-ED128FB01374}"/>
    <cellStyle name="Currency 8 15 3 3" xfId="40349" xr:uid="{66A8900F-ABFA-4491-AFE7-710B65AD3D94}"/>
    <cellStyle name="Currency 8 15 4" xfId="9025" xr:uid="{C1386A20-1C3F-4681-9196-5A2726EA5B4C}"/>
    <cellStyle name="Currency 8 15 4 2" xfId="32126" xr:uid="{30F276E2-F7F2-46B8-8FD4-5C334FEB7024}"/>
    <cellStyle name="Currency 8 15 4 3" xfId="40350" xr:uid="{24902098-0F51-4E62-9DF7-916C48164129}"/>
    <cellStyle name="Currency 8 15 5" xfId="9026" xr:uid="{9A13FC43-D0F3-478E-BCEC-06AEF2E2D581}"/>
    <cellStyle name="Currency 8 15 5 2" xfId="32127" xr:uid="{BC0C9610-9786-4D87-9A8C-E0E67B8542C5}"/>
    <cellStyle name="Currency 8 15 5 3" xfId="40351" xr:uid="{F73E0AC8-ABC3-49F7-8982-6CC58936A9B4}"/>
    <cellStyle name="Currency 8 15 6" xfId="9027" xr:uid="{62E97639-FD73-4FB1-8865-5AA085407814}"/>
    <cellStyle name="Currency 8 15 6 2" xfId="32128" xr:uid="{DC8F69BA-DF8F-4E7D-BE8B-5A25B47FF64D}"/>
    <cellStyle name="Currency 8 15 6 3" xfId="40352" xr:uid="{0C27BF2C-81C3-48BE-A3AC-68548082D86A}"/>
    <cellStyle name="Currency 8 15 7" xfId="9028" xr:uid="{8CAD8CBD-195C-4D62-AD18-4B54049C5D24}"/>
    <cellStyle name="Currency 8 15 7 2" xfId="32129" xr:uid="{494A5574-52CC-48D3-8CE1-FF9E16FC0FD6}"/>
    <cellStyle name="Currency 8 15 7 3" xfId="40353" xr:uid="{BA7EBA3C-EBC5-4F61-AB4F-06CDF377B684}"/>
    <cellStyle name="Currency 8 15 8" xfId="9029" xr:uid="{B1572CB2-319F-4D92-A2C3-7FAAB36C8C32}"/>
    <cellStyle name="Currency 8 15 8 2" xfId="32130" xr:uid="{BFA953F1-3719-4B36-BAF1-6B2CE8C1B303}"/>
    <cellStyle name="Currency 8 15 8 3" xfId="40354" xr:uid="{78240102-A3FE-4B7C-8D63-B98FE478647C}"/>
    <cellStyle name="Currency 8 15 9" xfId="9030" xr:uid="{7B72D7BB-1DDB-4660-8898-A59BEE493F99}"/>
    <cellStyle name="Currency 8 15 9 2" xfId="32131" xr:uid="{D8443036-99DF-4CFA-8EF1-CC5E140D6838}"/>
    <cellStyle name="Currency 8 15 9 3" xfId="40355" xr:uid="{1C39B0F8-1C99-478B-9E49-F2ADC0CF9E7C}"/>
    <cellStyle name="Currency 8 16" xfId="9031" xr:uid="{EEA3F7A9-0D94-4337-9452-1A7D8ED3989C}"/>
    <cellStyle name="Currency 8 16 10" xfId="9032" xr:uid="{28EC541E-2F27-4DE5-8E84-AFC06C4B5AB0}"/>
    <cellStyle name="Currency 8 16 10 2" xfId="32133" xr:uid="{3978F3FF-6641-4C6E-90B0-AD9316AC1357}"/>
    <cellStyle name="Currency 8 16 10 3" xfId="40357" xr:uid="{D2F6D4C2-AD00-4B7B-84C5-FEF66F575918}"/>
    <cellStyle name="Currency 8 16 11" xfId="9033" xr:uid="{6D4E7612-F216-4498-8C81-DAB672B92E52}"/>
    <cellStyle name="Currency 8 16 11 2" xfId="32134" xr:uid="{55F5C1E2-2E9D-4400-899F-8699614A6B56}"/>
    <cellStyle name="Currency 8 16 11 3" xfId="40358" xr:uid="{F5E37D78-2803-4695-9BC3-7E86B4627C06}"/>
    <cellStyle name="Currency 8 16 12" xfId="9034" xr:uid="{7487E8AA-1C0F-424B-8E6A-9E4F7A6CC6FB}"/>
    <cellStyle name="Currency 8 16 12 2" xfId="32135" xr:uid="{CC28F636-3922-48D6-AF4C-7AC2570E8458}"/>
    <cellStyle name="Currency 8 16 12 3" xfId="40359" xr:uid="{7F754ED3-0964-4622-9FD9-0FC09DC2F705}"/>
    <cellStyle name="Currency 8 16 13" xfId="32132" xr:uid="{4C3FA30E-4DDD-46BB-9C7E-4EA6A35B6D51}"/>
    <cellStyle name="Currency 8 16 14" xfId="40356" xr:uid="{4EC0FECD-D3BD-455F-B36F-D26E2212CEB2}"/>
    <cellStyle name="Currency 8 16 2" xfId="9035" xr:uid="{954D16F5-ABD5-4F3F-80A1-371079A6AC7D}"/>
    <cellStyle name="Currency 8 16 2 2" xfId="32136" xr:uid="{2A217612-9012-4E3E-B78A-E931E0AFF46C}"/>
    <cellStyle name="Currency 8 16 2 3" xfId="40360" xr:uid="{710923C7-51CC-471F-9F1B-0960D0C29913}"/>
    <cellStyle name="Currency 8 16 3" xfId="9036" xr:uid="{4861DE1C-8644-4D09-9C90-2F6DF487F2DC}"/>
    <cellStyle name="Currency 8 16 3 2" xfId="32137" xr:uid="{C0210D24-D036-40A9-B3BA-3EBB9C8E07BA}"/>
    <cellStyle name="Currency 8 16 3 3" xfId="40361" xr:uid="{B41FAA3B-D152-4285-AD4C-BDFB0BFDA52F}"/>
    <cellStyle name="Currency 8 16 4" xfId="9037" xr:uid="{8AB76838-AEA0-408C-93A0-7BC7E8AE7F87}"/>
    <cellStyle name="Currency 8 16 4 2" xfId="32138" xr:uid="{96813A9E-EA3E-4FD3-B026-D74238BC0D03}"/>
    <cellStyle name="Currency 8 16 4 3" xfId="40362" xr:uid="{2548BD6F-3282-49BD-8FD3-30516788BC79}"/>
    <cellStyle name="Currency 8 16 5" xfId="9038" xr:uid="{D8DA8583-4F30-4D83-B2C4-681EB2DBD6EA}"/>
    <cellStyle name="Currency 8 16 5 2" xfId="32139" xr:uid="{1C8CA0FE-B4F7-409F-A202-3F03C0A1CFB4}"/>
    <cellStyle name="Currency 8 16 5 3" xfId="40363" xr:uid="{5EE02D8A-93B1-479E-8EC4-42BCBA405DDF}"/>
    <cellStyle name="Currency 8 16 6" xfId="9039" xr:uid="{98A2FA4A-615D-43B3-9D7C-A6A22FE1F91A}"/>
    <cellStyle name="Currency 8 16 6 2" xfId="32140" xr:uid="{C4A4547B-6717-41C1-957B-C058D858FA04}"/>
    <cellStyle name="Currency 8 16 6 3" xfId="40364" xr:uid="{AD652A39-A582-432C-A8BF-0136EDBD1EE8}"/>
    <cellStyle name="Currency 8 16 7" xfId="9040" xr:uid="{15439232-0667-46E3-ACD3-2D10C56C05DB}"/>
    <cellStyle name="Currency 8 16 7 2" xfId="32141" xr:uid="{4FC433CF-0F60-42D2-9C82-C0FA203CF833}"/>
    <cellStyle name="Currency 8 16 7 3" xfId="40365" xr:uid="{80EF0A9A-FD62-423B-A2E0-495305F2D3E0}"/>
    <cellStyle name="Currency 8 16 8" xfId="9041" xr:uid="{528460FA-F417-4ECE-A4F7-4AC12AA46C0B}"/>
    <cellStyle name="Currency 8 16 8 2" xfId="32142" xr:uid="{56E11238-7D8C-4442-9A31-6D4E813390B9}"/>
    <cellStyle name="Currency 8 16 8 3" xfId="40366" xr:uid="{BA98CF49-085A-4A75-B4A6-A9BD30800290}"/>
    <cellStyle name="Currency 8 16 9" xfId="9042" xr:uid="{B9A068B5-C937-494F-8655-20165235E48D}"/>
    <cellStyle name="Currency 8 16 9 2" xfId="32143" xr:uid="{87864646-78CE-49EF-A40A-09BAA09359D6}"/>
    <cellStyle name="Currency 8 16 9 3" xfId="40367" xr:uid="{8AE1E729-ED43-4BEE-92DE-B17FA1D8648E}"/>
    <cellStyle name="Currency 8 17" xfId="9043" xr:uid="{2EB12A59-6861-4F48-A283-B7CBF3F58FBC}"/>
    <cellStyle name="Currency 8 17 10" xfId="9044" xr:uid="{38B9ED7E-9651-4076-8B85-A141063E9F02}"/>
    <cellStyle name="Currency 8 17 10 2" xfId="32145" xr:uid="{AF9AF0B0-40A3-4931-A4D5-EA8B169F6815}"/>
    <cellStyle name="Currency 8 17 10 3" xfId="40369" xr:uid="{18EA78D9-F35A-4623-AECD-FE47524F8F55}"/>
    <cellStyle name="Currency 8 17 11" xfId="9045" xr:uid="{550E3A02-DC8A-4311-AABB-D505874631BF}"/>
    <cellStyle name="Currency 8 17 11 2" xfId="32146" xr:uid="{6F65194E-3836-4FED-9EC7-C86218ADECBD}"/>
    <cellStyle name="Currency 8 17 11 3" xfId="40370" xr:uid="{485B2A2D-DAB5-429C-9CFD-96F328CB89A6}"/>
    <cellStyle name="Currency 8 17 12" xfId="9046" xr:uid="{7F756B87-3BE6-4B23-85E4-9F49E4009CD6}"/>
    <cellStyle name="Currency 8 17 12 2" xfId="32147" xr:uid="{F551E601-7FC8-4B12-9A78-BC7CBB8BA1FE}"/>
    <cellStyle name="Currency 8 17 12 3" xfId="40371" xr:uid="{738720C2-65AD-4515-96CF-1F504596FDBE}"/>
    <cellStyle name="Currency 8 17 13" xfId="32144" xr:uid="{A7B0894A-09E0-4498-9130-FD54C5370A3E}"/>
    <cellStyle name="Currency 8 17 14" xfId="40368" xr:uid="{CF27887C-C5D1-4B92-A61A-150A02261331}"/>
    <cellStyle name="Currency 8 17 2" xfId="9047" xr:uid="{5D3EAC1E-6126-450F-B199-7BE8BF83B44A}"/>
    <cellStyle name="Currency 8 17 2 2" xfId="32148" xr:uid="{8C3C4B1B-697C-491A-B706-0282F682AEF1}"/>
    <cellStyle name="Currency 8 17 2 3" xfId="40372" xr:uid="{6E587EC5-C469-4791-BC56-5B58F3262919}"/>
    <cellStyle name="Currency 8 17 3" xfId="9048" xr:uid="{5CBD520E-9457-4ACB-A17C-1BCFA7F9C8E4}"/>
    <cellStyle name="Currency 8 17 3 2" xfId="32149" xr:uid="{E6D7E4AF-4DFD-4691-98D5-D82D1AE47415}"/>
    <cellStyle name="Currency 8 17 3 3" xfId="40373" xr:uid="{48007C87-D99F-4179-9F52-81F3AF206B82}"/>
    <cellStyle name="Currency 8 17 4" xfId="9049" xr:uid="{82F5F044-ED67-4A5F-B677-F44894858E89}"/>
    <cellStyle name="Currency 8 17 4 2" xfId="32150" xr:uid="{C653B89B-2647-4F3C-A4EE-767CABAFD75A}"/>
    <cellStyle name="Currency 8 17 4 3" xfId="40374" xr:uid="{2BB792C0-1256-4BCC-A7E8-9F12CC447594}"/>
    <cellStyle name="Currency 8 17 5" xfId="9050" xr:uid="{74184D24-1AF4-4108-8DE4-B3287AB6E402}"/>
    <cellStyle name="Currency 8 17 5 2" xfId="32151" xr:uid="{F16A561B-E4B5-4A94-8876-312C31722E78}"/>
    <cellStyle name="Currency 8 17 5 3" xfId="40375" xr:uid="{70CDEBE6-BA22-4418-AE42-A13A2F3CE2AC}"/>
    <cellStyle name="Currency 8 17 6" xfId="9051" xr:uid="{663A2410-65A1-4BBD-BBDE-798D392A3D4E}"/>
    <cellStyle name="Currency 8 17 6 2" xfId="32152" xr:uid="{1D56CF8B-4197-4480-BE54-47388D5B782C}"/>
    <cellStyle name="Currency 8 17 6 3" xfId="40376" xr:uid="{5B9DFC32-A7FF-4A59-A330-027AB368EECA}"/>
    <cellStyle name="Currency 8 17 7" xfId="9052" xr:uid="{EBDDA7B4-58F7-4391-9966-1B0BCC543937}"/>
    <cellStyle name="Currency 8 17 7 2" xfId="32153" xr:uid="{C1C9825A-57EE-453D-ABCA-07168BAFD0F7}"/>
    <cellStyle name="Currency 8 17 7 3" xfId="40377" xr:uid="{B920E0D3-1B84-4957-AC9B-76A0C671F34F}"/>
    <cellStyle name="Currency 8 17 8" xfId="9053" xr:uid="{F4346BC7-1E10-4BCE-87AD-FB0ABFE8879E}"/>
    <cellStyle name="Currency 8 17 8 2" xfId="32154" xr:uid="{75E43064-4C9D-4BA0-82DD-EC4C733A2056}"/>
    <cellStyle name="Currency 8 17 8 3" xfId="40378" xr:uid="{D41B97B5-DE50-4AA1-9CF6-529C24D1013E}"/>
    <cellStyle name="Currency 8 17 9" xfId="9054" xr:uid="{C2F123BE-0BF3-409C-A180-AC98F9F5AA23}"/>
    <cellStyle name="Currency 8 17 9 2" xfId="32155" xr:uid="{0A623EC8-14F6-4DAC-9E32-500DD00BBAF2}"/>
    <cellStyle name="Currency 8 17 9 3" xfId="40379" xr:uid="{037CFAE1-CEC3-4934-A914-7B737462A5A3}"/>
    <cellStyle name="Currency 8 18" xfId="9055" xr:uid="{10582B1B-787D-4FE4-A05F-CE06C6D6DE07}"/>
    <cellStyle name="Currency 8 18 10" xfId="9056" xr:uid="{DCD684D8-CF31-4E3F-ABB7-524E7A5585B2}"/>
    <cellStyle name="Currency 8 18 10 2" xfId="32157" xr:uid="{126C76C7-3B8D-490D-9AE5-B7E9C59A8788}"/>
    <cellStyle name="Currency 8 18 10 3" xfId="40381" xr:uid="{64DFCEE9-1ED9-4C32-9651-DCA0D42A260E}"/>
    <cellStyle name="Currency 8 18 11" xfId="9057" xr:uid="{A70DE610-228D-4A3E-9CD0-D02E111A1BA5}"/>
    <cellStyle name="Currency 8 18 11 2" xfId="32158" xr:uid="{9458FB61-C263-4F73-9912-241BF2E446AF}"/>
    <cellStyle name="Currency 8 18 11 3" xfId="40382" xr:uid="{84425EF7-46AB-4862-B2A9-39799CF78F87}"/>
    <cellStyle name="Currency 8 18 12" xfId="9058" xr:uid="{E9B4BD49-D9F5-4E74-9CC4-09AA3F774F92}"/>
    <cellStyle name="Currency 8 18 12 2" xfId="32159" xr:uid="{66F72215-40FE-4811-B8A1-3E8C02A5427A}"/>
    <cellStyle name="Currency 8 18 12 3" xfId="40383" xr:uid="{F19FB188-DC3C-4D14-9928-944020CAC610}"/>
    <cellStyle name="Currency 8 18 13" xfId="32156" xr:uid="{68C4EF2C-934F-4A87-8CD0-C88DF8F5EB5E}"/>
    <cellStyle name="Currency 8 18 14" xfId="40380" xr:uid="{7D890411-084E-4F78-BDA8-9909AD90A1B0}"/>
    <cellStyle name="Currency 8 18 2" xfId="9059" xr:uid="{4F3F961F-85D4-4FB0-AD68-DF79C7790437}"/>
    <cellStyle name="Currency 8 18 2 2" xfId="32160" xr:uid="{811B6B07-944E-4742-8C3E-1EB7EBA38133}"/>
    <cellStyle name="Currency 8 18 2 3" xfId="40384" xr:uid="{E7F1A003-A60D-4184-A222-DF5C7156423A}"/>
    <cellStyle name="Currency 8 18 3" xfId="9060" xr:uid="{6EECC439-269A-4560-B521-CE61C93965D0}"/>
    <cellStyle name="Currency 8 18 3 2" xfId="32161" xr:uid="{AB8C8545-2A11-4E37-9058-BB7E4A344F9A}"/>
    <cellStyle name="Currency 8 18 3 3" xfId="40385" xr:uid="{0616D843-BAC8-4186-807D-36DFBEECA5A1}"/>
    <cellStyle name="Currency 8 18 4" xfId="9061" xr:uid="{6D88ADBF-A0CC-4ED4-9A56-B397EA6F2CC5}"/>
    <cellStyle name="Currency 8 18 4 2" xfId="32162" xr:uid="{6603DB05-B82F-410D-B33D-89925B86AD6E}"/>
    <cellStyle name="Currency 8 18 4 3" xfId="40386" xr:uid="{C000D15C-7599-414C-9C59-AA61604B67CD}"/>
    <cellStyle name="Currency 8 18 5" xfId="9062" xr:uid="{102E4264-F497-4B22-8890-8C825D0C6C8E}"/>
    <cellStyle name="Currency 8 18 5 2" xfId="32163" xr:uid="{25C157F9-780F-4847-99DC-669E09A8642B}"/>
    <cellStyle name="Currency 8 18 5 3" xfId="40387" xr:uid="{960DA831-3615-4487-BB41-A31847129D62}"/>
    <cellStyle name="Currency 8 18 6" xfId="9063" xr:uid="{51AEADAA-0F3A-4FEC-B01C-8556C7B753FA}"/>
    <cellStyle name="Currency 8 18 6 2" xfId="32164" xr:uid="{20B4A25B-57BB-4598-890D-5E4D3B8E8551}"/>
    <cellStyle name="Currency 8 18 6 3" xfId="40388" xr:uid="{29323880-B624-40B3-973F-6B78B2FB20C0}"/>
    <cellStyle name="Currency 8 18 7" xfId="9064" xr:uid="{E16B9D47-3E72-47AB-98AD-3BF0A428B9AD}"/>
    <cellStyle name="Currency 8 18 7 2" xfId="32165" xr:uid="{257E8483-CBF1-45CD-8CB7-B61F3C5ED233}"/>
    <cellStyle name="Currency 8 18 7 3" xfId="40389" xr:uid="{7219CBC9-C49A-457C-B5B5-2B47E193910E}"/>
    <cellStyle name="Currency 8 18 8" xfId="9065" xr:uid="{97D02ADC-E37E-4F1A-ADD4-78ABE207913E}"/>
    <cellStyle name="Currency 8 18 8 2" xfId="32166" xr:uid="{7578DEB1-34DD-4204-8D85-B4F323DE3D10}"/>
    <cellStyle name="Currency 8 18 8 3" xfId="40390" xr:uid="{D6181367-799C-4F40-9F66-611D57E0B62C}"/>
    <cellStyle name="Currency 8 18 9" xfId="9066" xr:uid="{99B0AB31-7EA1-47E9-B935-D592856B6C2D}"/>
    <cellStyle name="Currency 8 18 9 2" xfId="32167" xr:uid="{991DB5DD-D988-47AE-B7E6-E68FD84B96EC}"/>
    <cellStyle name="Currency 8 18 9 3" xfId="40391" xr:uid="{6E5905E5-5149-4BB0-ADD6-A6C121B15310}"/>
    <cellStyle name="Currency 8 19" xfId="9067" xr:uid="{85F74C67-5028-479D-ADF8-A9273066364A}"/>
    <cellStyle name="Currency 8 19 10" xfId="9068" xr:uid="{8A1341F8-D9A1-41AB-A092-8DA874619386}"/>
    <cellStyle name="Currency 8 19 10 2" xfId="32169" xr:uid="{2B91139B-A509-4CDF-B472-0728FE5A874B}"/>
    <cellStyle name="Currency 8 19 10 3" xfId="40393" xr:uid="{1A360415-45E2-432A-AEB8-B1C295849C46}"/>
    <cellStyle name="Currency 8 19 11" xfId="9069" xr:uid="{6E708027-C72F-4300-83BC-E5FEA8E87E6F}"/>
    <cellStyle name="Currency 8 19 11 2" xfId="32170" xr:uid="{83AA202D-11F4-4524-BA51-5371F0F7EBA4}"/>
    <cellStyle name="Currency 8 19 11 3" xfId="40394" xr:uid="{95DB0DE5-09C6-4C11-A6C9-0BA7DE0B73A2}"/>
    <cellStyle name="Currency 8 19 12" xfId="9070" xr:uid="{F9351F1D-97E2-4BA5-AB4F-1400436A2CA8}"/>
    <cellStyle name="Currency 8 19 12 2" xfId="32171" xr:uid="{AB4CAC45-E910-40B4-A796-0C867ED4CEA2}"/>
    <cellStyle name="Currency 8 19 12 3" xfId="40395" xr:uid="{416F295D-6CE9-43E1-B54E-20D3E022F0FE}"/>
    <cellStyle name="Currency 8 19 13" xfId="32168" xr:uid="{7ACAE98A-12B8-4183-9CA3-9DFE15E1D8E0}"/>
    <cellStyle name="Currency 8 19 14" xfId="40392" xr:uid="{DBD8F8D4-D655-43CC-A139-8537B09B8422}"/>
    <cellStyle name="Currency 8 19 2" xfId="9071" xr:uid="{35D18043-DF0F-4EF5-9502-5FDB627C74C2}"/>
    <cellStyle name="Currency 8 19 2 2" xfId="32172" xr:uid="{ECBAC8D1-91D0-49CD-A47E-DABAB5E20482}"/>
    <cellStyle name="Currency 8 19 2 3" xfId="40396" xr:uid="{7B25C959-2FA3-4214-94FA-7E818C643C16}"/>
    <cellStyle name="Currency 8 19 3" xfId="9072" xr:uid="{6E1A91C2-D03F-43ED-84F4-377F53E091BC}"/>
    <cellStyle name="Currency 8 19 3 2" xfId="32173" xr:uid="{5113CF95-3C4E-4DD4-B1B2-3382D7A5AD93}"/>
    <cellStyle name="Currency 8 19 3 3" xfId="40397" xr:uid="{2A10B5D5-6581-44CB-9558-E237029DBBBD}"/>
    <cellStyle name="Currency 8 19 4" xfId="9073" xr:uid="{696D3D56-7091-4FBA-9B45-55AFB95956FE}"/>
    <cellStyle name="Currency 8 19 4 2" xfId="32174" xr:uid="{5DBBE771-5411-4D99-A3DC-648E15F40A32}"/>
    <cellStyle name="Currency 8 19 4 3" xfId="40398" xr:uid="{D0C2DAF9-5303-49BB-AF66-2032A4303FCD}"/>
    <cellStyle name="Currency 8 19 5" xfId="9074" xr:uid="{51277ED8-C9D8-492D-A60B-808E0EBEFBA7}"/>
    <cellStyle name="Currency 8 19 5 2" xfId="32175" xr:uid="{40EB9E8B-5057-4BB0-B32F-69650CEAD0DB}"/>
    <cellStyle name="Currency 8 19 5 3" xfId="40399" xr:uid="{949FE5F9-1BE5-4959-9DD7-35433F51D411}"/>
    <cellStyle name="Currency 8 19 6" xfId="9075" xr:uid="{143B2BD2-4E90-4D75-801B-BBFB7A81CA40}"/>
    <cellStyle name="Currency 8 19 6 2" xfId="32176" xr:uid="{FE5B4FFA-B904-4ED3-8648-D20C473CD637}"/>
    <cellStyle name="Currency 8 19 6 3" xfId="40400" xr:uid="{49766A66-E681-4C86-8E17-7F27A0BB0782}"/>
    <cellStyle name="Currency 8 19 7" xfId="9076" xr:uid="{D4FAEC5C-3B11-4496-B41D-05A5FFE607B9}"/>
    <cellStyle name="Currency 8 19 7 2" xfId="32177" xr:uid="{4B87DFCB-15F0-4A12-8700-AD28EA9C0181}"/>
    <cellStyle name="Currency 8 19 7 3" xfId="40401" xr:uid="{65450EF9-C5D4-4933-A17B-A2041465AE63}"/>
    <cellStyle name="Currency 8 19 8" xfId="9077" xr:uid="{9FD687A4-D418-4F63-BEA9-FAEAE5C4658F}"/>
    <cellStyle name="Currency 8 19 8 2" xfId="32178" xr:uid="{588045C5-23C7-4A39-A620-044F7E3E00C3}"/>
    <cellStyle name="Currency 8 19 8 3" xfId="40402" xr:uid="{5B93D9D3-1365-42B9-B67C-182480293D9D}"/>
    <cellStyle name="Currency 8 19 9" xfId="9078" xr:uid="{BE8997BA-5C0F-4198-8B51-C7F982AEADFD}"/>
    <cellStyle name="Currency 8 19 9 2" xfId="32179" xr:uid="{BE75F8BC-9876-420A-86AF-282AC984C584}"/>
    <cellStyle name="Currency 8 19 9 3" xfId="40403" xr:uid="{AE8A8F22-CAF7-4378-99D6-344772E369C0}"/>
    <cellStyle name="Currency 8 2" xfId="9079" xr:uid="{2DBAD614-FC7C-43E1-BABD-68D94B5237BF}"/>
    <cellStyle name="Currency 8 2 10" xfId="9080" xr:uid="{5757ACC3-BF9B-45EC-A8CC-8CE9E46E56EF}"/>
    <cellStyle name="Currency 8 2 10 2" xfId="32181" xr:uid="{B5938016-14BC-4B69-8425-0D9F512259E8}"/>
    <cellStyle name="Currency 8 2 10 3" xfId="40405" xr:uid="{2FC17E7E-664F-454B-8FA3-9C0350045093}"/>
    <cellStyle name="Currency 8 2 11" xfId="9081" xr:uid="{559ACDB4-2041-4C4F-9B03-8343B786BD15}"/>
    <cellStyle name="Currency 8 2 11 2" xfId="32182" xr:uid="{7F9EF908-92E0-4D51-9D5D-06FA4E2ED0F6}"/>
    <cellStyle name="Currency 8 2 11 3" xfId="40406" xr:uid="{93DB56EF-331A-4A7A-8D20-06DC7F9893A0}"/>
    <cellStyle name="Currency 8 2 12" xfId="9082" xr:uid="{39E844E7-5AA9-427B-9EE6-D408348258FB}"/>
    <cellStyle name="Currency 8 2 12 2" xfId="32183" xr:uid="{DEAE783A-2FC9-4B82-B5EE-EAB3EC95EECE}"/>
    <cellStyle name="Currency 8 2 12 3" xfId="40407" xr:uid="{FD091761-01B0-4E57-B938-DA20E82B618E}"/>
    <cellStyle name="Currency 8 2 13" xfId="9083" xr:uid="{BA96727F-5BB6-4E78-A5F1-BE61A34D5F75}"/>
    <cellStyle name="Currency 8 2 13 2" xfId="32184" xr:uid="{C7406340-49DE-459B-9ADE-3289B24B7C6C}"/>
    <cellStyle name="Currency 8 2 13 3" xfId="40408" xr:uid="{B991C8AC-12E8-4809-86AF-67B8FC807B69}"/>
    <cellStyle name="Currency 8 2 14" xfId="9084" xr:uid="{2D5CDF83-6750-4E43-8A44-CEC0525D7675}"/>
    <cellStyle name="Currency 8 2 14 2" xfId="32185" xr:uid="{1CF50430-E7C6-47E8-AEEB-491315434681}"/>
    <cellStyle name="Currency 8 2 14 3" xfId="40409" xr:uid="{4DE8B8C6-EEC7-4AE5-BBA3-F60ABE66D12E}"/>
    <cellStyle name="Currency 8 2 15" xfId="9085" xr:uid="{2205E201-0081-4D58-91E4-0892B41F6A5B}"/>
    <cellStyle name="Currency 8 2 15 2" xfId="32186" xr:uid="{766EBF3A-81AE-4E11-A7CE-1459259BFA10}"/>
    <cellStyle name="Currency 8 2 15 3" xfId="40410" xr:uid="{0ACD147C-79A4-46FA-AE4E-0D379977540F}"/>
    <cellStyle name="Currency 8 2 16" xfId="9086" xr:uid="{A2544818-9F37-4960-84DA-FE047664F433}"/>
    <cellStyle name="Currency 8 2 16 2" xfId="32187" xr:uid="{BA2AB834-515C-489D-AC19-350A609B2320}"/>
    <cellStyle name="Currency 8 2 16 3" xfId="40411" xr:uid="{4C6D8B5E-3553-4C63-BE8A-0A9CC6B9FA5A}"/>
    <cellStyle name="Currency 8 2 17" xfId="9087" xr:uid="{0B61774B-C73A-4A75-A75E-6D69D9B8B688}"/>
    <cellStyle name="Currency 8 2 17 2" xfId="32188" xr:uid="{D73A9BDB-E3FF-4D75-B7B5-ED5171BC2F6E}"/>
    <cellStyle name="Currency 8 2 17 3" xfId="40412" xr:uid="{F07BC43D-5DF1-42FD-88C3-307E1E27190D}"/>
    <cellStyle name="Currency 8 2 18" xfId="9088" xr:uid="{D7725D67-244B-4DA2-BD17-B464F5680D0F}"/>
    <cellStyle name="Currency 8 2 18 2" xfId="32189" xr:uid="{29D93447-F0EC-4DCE-A75C-10A272C9562A}"/>
    <cellStyle name="Currency 8 2 18 3" xfId="40413" xr:uid="{E8D5CB70-5BD0-4B55-90A2-978F0C2820DC}"/>
    <cellStyle name="Currency 8 2 19" xfId="9089" xr:uid="{0823A34C-5093-4152-8A12-2FDE5E43BA4D}"/>
    <cellStyle name="Currency 8 2 19 2" xfId="32190" xr:uid="{50E2ABA1-9A4E-4421-84E0-F523971D261B}"/>
    <cellStyle name="Currency 8 2 19 3" xfId="40414" xr:uid="{E3EA8245-B15B-4D78-9860-4DABC61A62B6}"/>
    <cellStyle name="Currency 8 2 2" xfId="9090" xr:uid="{9F52B090-4264-47C0-9390-7997240BF86F}"/>
    <cellStyle name="Currency 8 2 2 2" xfId="32191" xr:uid="{B2FC3E9A-C852-4488-BF06-E4FD104CB886}"/>
    <cellStyle name="Currency 8 2 2 3" xfId="40415" xr:uid="{835CE932-679A-458D-8817-B43CF16DA699}"/>
    <cellStyle name="Currency 8 2 20" xfId="9091" xr:uid="{EFFCF55F-0588-419F-A743-769071F4E567}"/>
    <cellStyle name="Currency 8 2 20 2" xfId="32192" xr:uid="{ED2BE368-B313-4D3D-B8C5-81A2AC4864AF}"/>
    <cellStyle name="Currency 8 2 20 3" xfId="40416" xr:uid="{87607C56-D04C-4730-BF5F-0FB1D10EB4D9}"/>
    <cellStyle name="Currency 8 2 21" xfId="9092" xr:uid="{2FCF8CC0-ED18-41BE-9B0D-D7BC235A5E8A}"/>
    <cellStyle name="Currency 8 2 21 2" xfId="32193" xr:uid="{F1FCE16E-8687-41F1-8F67-3BDB25D14280}"/>
    <cellStyle name="Currency 8 2 21 3" xfId="40417" xr:uid="{753BC3D3-E3BA-4444-AF3B-D2BC68ACFC61}"/>
    <cellStyle name="Currency 8 2 22" xfId="9093" xr:uid="{8A89850C-A0EF-49FD-87CE-02DB3E1F0CBB}"/>
    <cellStyle name="Currency 8 2 22 2" xfId="32194" xr:uid="{CBA6B9F9-1281-450E-999C-14EB70F18ED4}"/>
    <cellStyle name="Currency 8 2 22 3" xfId="40418" xr:uid="{270F4D0B-7488-445F-AFA3-F28180621223}"/>
    <cellStyle name="Currency 8 2 23" xfId="9094" xr:uid="{386B1BE4-A97B-467A-A46E-B55F2D954424}"/>
    <cellStyle name="Currency 8 2 23 2" xfId="32195" xr:uid="{65375FC4-905E-4F56-8742-B5034A24E049}"/>
    <cellStyle name="Currency 8 2 23 3" xfId="40419" xr:uid="{89D6395C-7E56-4AC4-93DD-59A5FE7316F8}"/>
    <cellStyle name="Currency 8 2 24" xfId="9095" xr:uid="{234DCE4A-0C06-4614-8333-D88DECB40E31}"/>
    <cellStyle name="Currency 8 2 24 2" xfId="32196" xr:uid="{2913B959-08D8-45BF-BB5B-5EF832A1923E}"/>
    <cellStyle name="Currency 8 2 24 3" xfId="40420" xr:uid="{5D480725-2E91-4144-A335-06683849A219}"/>
    <cellStyle name="Currency 8 2 25" xfId="9096" xr:uid="{21962012-F7FF-4719-BDC5-EEDCE8C583B3}"/>
    <cellStyle name="Currency 8 2 25 2" xfId="32197" xr:uid="{B1308432-BD6C-4984-9686-4BC3ED76D4EA}"/>
    <cellStyle name="Currency 8 2 25 3" xfId="40421" xr:uid="{CDA4C301-0ECF-46F9-9AF3-BDDCB6DA0261}"/>
    <cellStyle name="Currency 8 2 26" xfId="9097" xr:uid="{D0D05DEB-1A4D-46E1-BD2C-3434E895B31D}"/>
    <cellStyle name="Currency 8 2 26 2" xfId="32198" xr:uid="{7D2994E4-7C5A-41F3-B3A0-777496E6C8E8}"/>
    <cellStyle name="Currency 8 2 26 3" xfId="40422" xr:uid="{855973B6-7A1C-4A44-A326-A98E59643E73}"/>
    <cellStyle name="Currency 8 2 27" xfId="9098" xr:uid="{E720AB1C-2AD9-46B7-A2BB-52C2D1A1531B}"/>
    <cellStyle name="Currency 8 2 27 2" xfId="32199" xr:uid="{D35E9796-4D06-413F-B91F-197A0020CED8}"/>
    <cellStyle name="Currency 8 2 27 3" xfId="40423" xr:uid="{A3A7B027-1E85-4EAF-85F0-30A3EE1FB007}"/>
    <cellStyle name="Currency 8 2 28" xfId="9099" xr:uid="{9E6BD333-383A-4612-964B-2BBEADBB2C9D}"/>
    <cellStyle name="Currency 8 2 28 2" xfId="32200" xr:uid="{E80CDBEC-C2F2-43B7-80EE-A9CA6473AF4D}"/>
    <cellStyle name="Currency 8 2 28 3" xfId="40424" xr:uid="{0BFEE67C-A779-4EC5-8913-4B0C7895D7C7}"/>
    <cellStyle name="Currency 8 2 29" xfId="9100" xr:uid="{FA7E71A6-B7B6-4241-A36E-B2A771BD2EE6}"/>
    <cellStyle name="Currency 8 2 29 2" xfId="32201" xr:uid="{F745067B-7F5A-453D-A7CF-E72556A0E34B}"/>
    <cellStyle name="Currency 8 2 29 3" xfId="40425" xr:uid="{46AB346B-42D5-4E9E-9E87-CF35B02C9BFC}"/>
    <cellStyle name="Currency 8 2 3" xfId="9101" xr:uid="{50F87A7E-75AD-44BD-967F-004DB4E16245}"/>
    <cellStyle name="Currency 8 2 3 2" xfId="32202" xr:uid="{FA430D5F-A3B3-4D24-A7F3-2449FD01352C}"/>
    <cellStyle name="Currency 8 2 3 3" xfId="40426" xr:uid="{B36151CB-EB34-4A3C-881A-980D7FB4E0B9}"/>
    <cellStyle name="Currency 8 2 30" xfId="9102" xr:uid="{3D729A5A-1FDF-46F2-AF51-3F2298AF9F72}"/>
    <cellStyle name="Currency 8 2 30 2" xfId="32203" xr:uid="{F0E0FDB3-40E9-4D37-8A09-CF3211830FF4}"/>
    <cellStyle name="Currency 8 2 30 3" xfId="40427" xr:uid="{0CC40790-6C19-4682-813A-640D267D2805}"/>
    <cellStyle name="Currency 8 2 31" xfId="9103" xr:uid="{F6C05485-00D6-486C-94E6-6CAF21D71917}"/>
    <cellStyle name="Currency 8 2 31 2" xfId="32204" xr:uid="{E62B830A-530A-49AE-8FC3-6C6A3C6D3BF4}"/>
    <cellStyle name="Currency 8 2 31 3" xfId="40428" xr:uid="{CD642065-8C8E-4617-AC84-F0EA3CCA3539}"/>
    <cellStyle name="Currency 8 2 32" xfId="9104" xr:uid="{2D3A75D3-98B1-44CB-A345-ADCCD35C9443}"/>
    <cellStyle name="Currency 8 2 32 2" xfId="32205" xr:uid="{22DD6D51-5DD8-4451-8087-15E153CDC128}"/>
    <cellStyle name="Currency 8 2 32 3" xfId="40429" xr:uid="{0A69FF8E-4912-464E-9DED-CE437C6417F8}"/>
    <cellStyle name="Currency 8 2 33" xfId="9105" xr:uid="{B7E641B4-C6C9-4B19-A46A-BDE8697CACB5}"/>
    <cellStyle name="Currency 8 2 33 2" xfId="32206" xr:uid="{7F5DA351-6886-4082-A81F-8E693427F91D}"/>
    <cellStyle name="Currency 8 2 33 3" xfId="40430" xr:uid="{7488D85B-4C15-4CA9-BFB2-151F18CBEFFC}"/>
    <cellStyle name="Currency 8 2 34" xfId="9106" xr:uid="{8AA8D9DF-9B3F-497E-979A-6AB6649AF804}"/>
    <cellStyle name="Currency 8 2 34 2" xfId="32207" xr:uid="{34ABABA8-4F23-4A27-84DB-91651352005E}"/>
    <cellStyle name="Currency 8 2 34 3" xfId="40431" xr:uid="{95E2FE21-81CB-48A3-B3E6-3F5B4C75B850}"/>
    <cellStyle name="Currency 8 2 35" xfId="9107" xr:uid="{9CB01E57-F601-4922-BD38-16AAEEE49C82}"/>
    <cellStyle name="Currency 8 2 35 2" xfId="32208" xr:uid="{463C2827-4261-4A3E-91AB-86ADBB7C476C}"/>
    <cellStyle name="Currency 8 2 35 3" xfId="40432" xr:uid="{3230FD0F-7601-4498-9A22-D53955CC3EEA}"/>
    <cellStyle name="Currency 8 2 36" xfId="9108" xr:uid="{F3564CC6-67DC-4433-9BDE-7F47BD94F5D0}"/>
    <cellStyle name="Currency 8 2 36 2" xfId="32209" xr:uid="{1AA800C2-DE7B-4695-8546-F850E19E4097}"/>
    <cellStyle name="Currency 8 2 36 3" xfId="40433" xr:uid="{66213EC5-D824-4C8F-92B5-B581FA488BC2}"/>
    <cellStyle name="Currency 8 2 37" xfId="9109" xr:uid="{A83019D9-A1F3-4DB5-93A7-83AA31FBF307}"/>
    <cellStyle name="Currency 8 2 37 2" xfId="32210" xr:uid="{BDAFF3B9-1828-42AB-BB4F-6BAFD699D401}"/>
    <cellStyle name="Currency 8 2 37 3" xfId="40434" xr:uid="{FE21B421-539F-47B3-875F-D384B77CFCE3}"/>
    <cellStyle name="Currency 8 2 38" xfId="9110" xr:uid="{AFFEB9C7-CDB9-4CFD-B95C-F58A8C55ADA1}"/>
    <cellStyle name="Currency 8 2 38 2" xfId="32211" xr:uid="{C39358A6-D01A-42F1-9710-DA958A4B091B}"/>
    <cellStyle name="Currency 8 2 38 3" xfId="40435" xr:uid="{A4D9B4D9-EC96-42B9-891D-2E9F0275A67B}"/>
    <cellStyle name="Currency 8 2 39" xfId="9111" xr:uid="{0CA0EB5A-4CA2-4D9C-8B43-768FEB52BFAD}"/>
    <cellStyle name="Currency 8 2 39 2" xfId="32212" xr:uid="{8A4595E8-EAA0-45D9-97BD-28D7D7DE8A89}"/>
    <cellStyle name="Currency 8 2 39 3" xfId="40436" xr:uid="{E0CDA588-834D-4A16-B22C-C71BECF82C71}"/>
    <cellStyle name="Currency 8 2 4" xfId="9112" xr:uid="{4CB771EC-5C6A-48DE-93F5-B22FC2B1CB95}"/>
    <cellStyle name="Currency 8 2 4 2" xfId="32213" xr:uid="{5472F735-41B9-4524-AB0A-D87E6072B969}"/>
    <cellStyle name="Currency 8 2 4 3" xfId="40437" xr:uid="{9B993369-36E9-46B7-A80C-0C3BF2836685}"/>
    <cellStyle name="Currency 8 2 40" xfId="9113" xr:uid="{5DDCB026-A6B9-448C-B9EF-137E6ECFF737}"/>
    <cellStyle name="Currency 8 2 40 2" xfId="32214" xr:uid="{92A81BC6-9CEB-4EE3-9112-EDD329FEA34B}"/>
    <cellStyle name="Currency 8 2 40 3" xfId="40438" xr:uid="{435DFA4C-9578-438F-9C38-15CCE81317E7}"/>
    <cellStyle name="Currency 8 2 41" xfId="9114" xr:uid="{9E17AAE0-6DC9-4117-84FA-03AFBB307E21}"/>
    <cellStyle name="Currency 8 2 41 2" xfId="32215" xr:uid="{ADB9772B-10F9-4097-9B0E-4BBCE9F086A5}"/>
    <cellStyle name="Currency 8 2 41 3" xfId="40439" xr:uid="{DEE068BF-6173-4ED9-A10C-5066C7E46667}"/>
    <cellStyle name="Currency 8 2 42" xfId="9115" xr:uid="{89036FC9-68E0-4C33-B6BD-423D5D05C79F}"/>
    <cellStyle name="Currency 8 2 42 2" xfId="32216" xr:uid="{713D5AC8-C42F-4425-89DF-1C0108515B9E}"/>
    <cellStyle name="Currency 8 2 42 3" xfId="40440" xr:uid="{DA9B3CA8-9FB4-45CE-A1C1-62B2A6F5FB9D}"/>
    <cellStyle name="Currency 8 2 43" xfId="9116" xr:uid="{0A4343AE-218F-4118-A93C-1A751D2F9652}"/>
    <cellStyle name="Currency 8 2 43 2" xfId="32217" xr:uid="{AF5B7E79-642F-41D0-B8D4-F4986735B252}"/>
    <cellStyle name="Currency 8 2 43 3" xfId="40441" xr:uid="{F7B27D93-2BAF-4CDC-80C8-21234AEB8677}"/>
    <cellStyle name="Currency 8 2 44" xfId="9117" xr:uid="{70AF2626-B9DE-4DBD-8C11-D9F42472C281}"/>
    <cellStyle name="Currency 8 2 44 2" xfId="32218" xr:uid="{BA29A044-A441-4CB5-B206-5BBD414B38F0}"/>
    <cellStyle name="Currency 8 2 44 3" xfId="40442" xr:uid="{629B1442-0695-4A4E-88FE-9F351F111D8B}"/>
    <cellStyle name="Currency 8 2 45" xfId="9118" xr:uid="{6BCE5E56-21FA-458B-9605-1D6079196228}"/>
    <cellStyle name="Currency 8 2 45 2" xfId="32219" xr:uid="{540A6CB8-F555-4DA6-9BEE-150700D2691E}"/>
    <cellStyle name="Currency 8 2 45 3" xfId="40443" xr:uid="{802B23B1-EE99-458B-B62A-B8469B1C03B0}"/>
    <cellStyle name="Currency 8 2 46" xfId="9119" xr:uid="{091DC222-D038-4FA7-960C-849AEDDC8ECD}"/>
    <cellStyle name="Currency 8 2 46 2" xfId="32220" xr:uid="{1C0657D5-1BA2-4107-9F9E-65C6E73576A9}"/>
    <cellStyle name="Currency 8 2 46 3" xfId="40444" xr:uid="{AAF581FF-31A3-4CA9-903A-8FAA6A36C047}"/>
    <cellStyle name="Currency 8 2 47" xfId="9120" xr:uid="{111A8875-544C-4600-8666-BB9E7D1E5AEC}"/>
    <cellStyle name="Currency 8 2 47 2" xfId="32221" xr:uid="{4949A305-1505-43F2-9DDE-D9F4DE983127}"/>
    <cellStyle name="Currency 8 2 47 3" xfId="40445" xr:uid="{4ABE8EAD-9BF9-4FEE-95E3-1EC4FAF54AEC}"/>
    <cellStyle name="Currency 8 2 48" xfId="9121" xr:uid="{B0AD5187-E0EF-4497-908F-82D6A180B798}"/>
    <cellStyle name="Currency 8 2 48 2" xfId="32222" xr:uid="{80511766-33D8-4233-B899-9619574424EB}"/>
    <cellStyle name="Currency 8 2 48 3" xfId="40446" xr:uid="{28513667-D7C8-4806-BCAE-2E8ADD8B75C9}"/>
    <cellStyle name="Currency 8 2 49" xfId="9122" xr:uid="{E8A09A65-7C5F-42A7-BF66-44662B983140}"/>
    <cellStyle name="Currency 8 2 49 2" xfId="32223" xr:uid="{8247A7B3-8B2D-4610-848C-C1AAA240B22B}"/>
    <cellStyle name="Currency 8 2 49 3" xfId="40447" xr:uid="{11EBFA12-361F-4425-BCB6-78A9AE6E402A}"/>
    <cellStyle name="Currency 8 2 5" xfId="9123" xr:uid="{A3D0AD06-5790-47C0-B39E-B7DE704AD784}"/>
    <cellStyle name="Currency 8 2 5 2" xfId="32224" xr:uid="{69F8DF35-995E-4682-95BE-A5654A55632C}"/>
    <cellStyle name="Currency 8 2 5 3" xfId="40448" xr:uid="{30E26D73-5376-4798-9562-656BCC7CDABF}"/>
    <cellStyle name="Currency 8 2 50" xfId="9124" xr:uid="{25B31D53-94DF-4DFB-A905-F703C0DEF755}"/>
    <cellStyle name="Currency 8 2 50 2" xfId="32225" xr:uid="{9DA02841-DAFE-4B5C-B3B4-22E1490236D9}"/>
    <cellStyle name="Currency 8 2 50 3" xfId="40449" xr:uid="{6BD31C81-170C-4AE3-A2DB-1F186BB98D91}"/>
    <cellStyle name="Currency 8 2 51" xfId="9125" xr:uid="{5C329067-67ED-4810-8387-8B10DD385E55}"/>
    <cellStyle name="Currency 8 2 51 2" xfId="32226" xr:uid="{54B95CF1-CA16-4533-8191-88344ACF9935}"/>
    <cellStyle name="Currency 8 2 51 3" xfId="40450" xr:uid="{857F6479-93D7-4F1F-9AEE-DD00784181C9}"/>
    <cellStyle name="Currency 8 2 52" xfId="9126" xr:uid="{EF55AC06-9613-4EA1-8BDE-32A00CD70355}"/>
    <cellStyle name="Currency 8 2 52 2" xfId="32227" xr:uid="{2F9D77C6-BA7B-470F-9A87-8B01E2C88229}"/>
    <cellStyle name="Currency 8 2 52 3" xfId="40451" xr:uid="{E24F1AF3-4CE9-4A01-8966-CA7C167E0E21}"/>
    <cellStyle name="Currency 8 2 53" xfId="9127" xr:uid="{DA65159F-CE48-4C36-8A91-54E55A98A996}"/>
    <cellStyle name="Currency 8 2 53 2" xfId="32228" xr:uid="{366C2E85-DF57-42B4-975F-21CA244EDCF3}"/>
    <cellStyle name="Currency 8 2 53 3" xfId="40452" xr:uid="{153241E2-4174-4183-AEE7-6F4FEF43D17E}"/>
    <cellStyle name="Currency 8 2 54" xfId="9128" xr:uid="{7A7B417F-D59C-4FF5-A5B4-45A268B7C9D8}"/>
    <cellStyle name="Currency 8 2 54 2" xfId="32229" xr:uid="{961E448B-24D7-45A0-B449-E018FCF52693}"/>
    <cellStyle name="Currency 8 2 54 3" xfId="40453" xr:uid="{75CCD2BB-834C-4BC6-ADE3-D2832AFE5494}"/>
    <cellStyle name="Currency 8 2 55" xfId="9129" xr:uid="{1D3AC8B3-5F7E-4BF8-AEAD-DB7051FC8AC0}"/>
    <cellStyle name="Currency 8 2 55 2" xfId="32230" xr:uid="{67C20C0E-CA92-45D2-9AB2-A2A13709ABD6}"/>
    <cellStyle name="Currency 8 2 55 3" xfId="40454" xr:uid="{2224B0ED-0B86-4346-9B03-881C231A51FC}"/>
    <cellStyle name="Currency 8 2 56" xfId="9130" xr:uid="{AD76B4DB-1184-4C62-BC62-2B644A9DBF83}"/>
    <cellStyle name="Currency 8 2 56 2" xfId="32231" xr:uid="{47C00F71-5C6D-400A-8384-FEA12C4BF7B7}"/>
    <cellStyle name="Currency 8 2 56 3" xfId="40455" xr:uid="{AEC5E488-D8DE-4D7E-807C-6DB14BEBAB48}"/>
    <cellStyle name="Currency 8 2 57" xfId="9131" xr:uid="{8E8A6307-C783-489A-B5D6-F34D4AB8C845}"/>
    <cellStyle name="Currency 8 2 57 2" xfId="32232" xr:uid="{3F0E1FE4-1170-483B-9EB6-540146A9B253}"/>
    <cellStyle name="Currency 8 2 57 3" xfId="40456" xr:uid="{69598222-EF70-4243-8543-AF6ACDF2C2B2}"/>
    <cellStyle name="Currency 8 2 58" xfId="9132" xr:uid="{F9B7BD20-7B24-4C6E-9F95-79FB0940E165}"/>
    <cellStyle name="Currency 8 2 58 2" xfId="32233" xr:uid="{0B73D3C9-825E-49E5-B1A7-81B88C4F1DF7}"/>
    <cellStyle name="Currency 8 2 58 3" xfId="40457" xr:uid="{F3ADE33F-C8C7-4106-B53F-3CA6C101913C}"/>
    <cellStyle name="Currency 8 2 59" xfId="9133" xr:uid="{693A57DD-B35B-4E9C-8E29-F56994AE294E}"/>
    <cellStyle name="Currency 8 2 59 2" xfId="32234" xr:uid="{C2FEEB7B-8E41-4249-B6EB-D5DD60DCF3F2}"/>
    <cellStyle name="Currency 8 2 59 3" xfId="40458" xr:uid="{E37D2933-1CD2-492B-B7F5-72D307CCA01F}"/>
    <cellStyle name="Currency 8 2 6" xfId="9134" xr:uid="{8670A3F6-BB2C-43C3-B0A1-388F28BDDF52}"/>
    <cellStyle name="Currency 8 2 6 2" xfId="32235" xr:uid="{8B4B791B-BE43-427C-9A80-45318600B9AE}"/>
    <cellStyle name="Currency 8 2 6 3" xfId="40459" xr:uid="{C9454282-A3B1-4F94-9BD9-EB0695F13842}"/>
    <cellStyle name="Currency 8 2 60" xfId="9135" xr:uid="{AD52AA06-F5BA-4ECC-8B66-AF7D2CC40CEF}"/>
    <cellStyle name="Currency 8 2 60 2" xfId="32236" xr:uid="{1811EE61-FC2C-479B-862E-653563D73BAB}"/>
    <cellStyle name="Currency 8 2 60 3" xfId="40460" xr:uid="{0C29273F-08D2-4673-A507-9A82947D0DB2}"/>
    <cellStyle name="Currency 8 2 61" xfId="9136" xr:uid="{C60D0C68-6BE9-4E4A-AC2C-5E7E0C2C14F5}"/>
    <cellStyle name="Currency 8 2 61 2" xfId="32237" xr:uid="{6BD33E49-898F-4754-9C0A-39E1217362E2}"/>
    <cellStyle name="Currency 8 2 61 3" xfId="40461" xr:uid="{9535CA6D-7B0E-48BD-90CA-676BD4DC07B3}"/>
    <cellStyle name="Currency 8 2 62" xfId="9137" xr:uid="{2665A975-E7A7-45E4-BC1C-FF9A3C50C4FE}"/>
    <cellStyle name="Currency 8 2 62 2" xfId="32238" xr:uid="{048F9FBB-25A6-4C30-B798-B65CF54422AF}"/>
    <cellStyle name="Currency 8 2 62 3" xfId="40462" xr:uid="{5160DAC0-7F84-407A-9571-BCABD8461E94}"/>
    <cellStyle name="Currency 8 2 63" xfId="9138" xr:uid="{B97BBCFE-E146-4CBE-816C-CBD96A3A0A5D}"/>
    <cellStyle name="Currency 8 2 63 2" xfId="32239" xr:uid="{E1F90CEA-9856-4F11-8E86-5E1FDD28B8E5}"/>
    <cellStyle name="Currency 8 2 63 3" xfId="40463" xr:uid="{050F649B-0F55-4DFD-A84A-5FC8F985D029}"/>
    <cellStyle name="Currency 8 2 64" xfId="9139" xr:uid="{4D193EF9-3402-4D50-BA52-2BC3540DD8A6}"/>
    <cellStyle name="Currency 8 2 64 2" xfId="32240" xr:uid="{1950F73A-6DD3-4C0B-8B47-B5039E2F0D01}"/>
    <cellStyle name="Currency 8 2 64 3" xfId="40464" xr:uid="{DE6DEDF3-9AF0-408E-96BF-141927DD74AA}"/>
    <cellStyle name="Currency 8 2 65" xfId="9140" xr:uid="{AD72E46D-8AAC-4E43-BBF0-BD1EB85D6B3D}"/>
    <cellStyle name="Currency 8 2 65 2" xfId="32241" xr:uid="{90890C7A-473E-4EF4-90F7-A798EF22997A}"/>
    <cellStyle name="Currency 8 2 65 3" xfId="40465" xr:uid="{D18F809F-98B6-48EC-B03E-208575E31D6F}"/>
    <cellStyle name="Currency 8 2 66" xfId="32180" xr:uid="{EB47ABBA-9134-460D-BE3A-36D82839ACFA}"/>
    <cellStyle name="Currency 8 2 67" xfId="40404" xr:uid="{CE1E71F0-EA5F-40CF-A9E8-3BEBAC56C54C}"/>
    <cellStyle name="Currency 8 2 7" xfId="9141" xr:uid="{F6B89D5E-F79E-4DB2-B411-97B7D784E2C3}"/>
    <cellStyle name="Currency 8 2 7 2" xfId="32242" xr:uid="{AF88DBF2-1112-40E8-AB6E-A7804E0A0B47}"/>
    <cellStyle name="Currency 8 2 7 3" xfId="40466" xr:uid="{CB40D60B-D7C6-45BB-AE89-94A1A153A593}"/>
    <cellStyle name="Currency 8 2 8" xfId="9142" xr:uid="{B02F82E0-87A9-4F32-B714-FA655E7BA412}"/>
    <cellStyle name="Currency 8 2 8 2" xfId="32243" xr:uid="{92A931FD-F190-4E11-AEBD-CD8E9AB5188B}"/>
    <cellStyle name="Currency 8 2 8 3" xfId="40467" xr:uid="{5779C392-EB43-4C53-B4DC-7E06B50C9576}"/>
    <cellStyle name="Currency 8 2 9" xfId="9143" xr:uid="{3489C032-F56A-445A-9474-BC4C6C0E75D3}"/>
    <cellStyle name="Currency 8 2 9 2" xfId="32244" xr:uid="{C480822B-B33B-429B-B7D0-E1249CF2EB97}"/>
    <cellStyle name="Currency 8 2 9 3" xfId="40468" xr:uid="{0FE0F68E-A195-4701-8814-8077AE7406D5}"/>
    <cellStyle name="Currency 8 20" xfId="9144" xr:uid="{EB0EF528-2B44-465B-929A-51113FF9CA37}"/>
    <cellStyle name="Currency 8 20 10" xfId="9145" xr:uid="{3711E11F-0BAF-4784-AAC3-43ED9A996F24}"/>
    <cellStyle name="Currency 8 20 10 2" xfId="32246" xr:uid="{A9ACF3FE-0BAC-46AE-96CA-A57FC8E06C35}"/>
    <cellStyle name="Currency 8 20 10 3" xfId="40470" xr:uid="{F2B86364-AF01-41B2-A1AE-0AD4C20FD520}"/>
    <cellStyle name="Currency 8 20 11" xfId="9146" xr:uid="{E2106F9E-DD69-47E5-8D3A-B11A0818E366}"/>
    <cellStyle name="Currency 8 20 11 2" xfId="32247" xr:uid="{5EA9DE05-C06E-4280-AB4E-6D8F427932CE}"/>
    <cellStyle name="Currency 8 20 11 3" xfId="40471" xr:uid="{E7AD6C18-395B-4978-844A-67D3B4720840}"/>
    <cellStyle name="Currency 8 20 12" xfId="9147" xr:uid="{98A64A56-8C68-41B0-9AF2-7E8F7FEA6D8F}"/>
    <cellStyle name="Currency 8 20 12 2" xfId="32248" xr:uid="{ED83F445-8CB0-4817-A730-F1021012767F}"/>
    <cellStyle name="Currency 8 20 12 3" xfId="40472" xr:uid="{020D5BB3-B06E-4109-B738-089C45680312}"/>
    <cellStyle name="Currency 8 20 13" xfId="32245" xr:uid="{5BBD5DA2-5596-4898-89B2-ED316220D075}"/>
    <cellStyle name="Currency 8 20 14" xfId="40469" xr:uid="{98364B1C-B2C2-45BF-AD91-DAACA75052FD}"/>
    <cellStyle name="Currency 8 20 2" xfId="9148" xr:uid="{C49BC766-6B16-4C7F-99E3-A693479CDE1C}"/>
    <cellStyle name="Currency 8 20 2 2" xfId="32249" xr:uid="{DCA5038F-181A-457D-BC88-373DBA53219A}"/>
    <cellStyle name="Currency 8 20 2 3" xfId="40473" xr:uid="{F4F89193-D509-4C47-8BCE-856D3DF75D65}"/>
    <cellStyle name="Currency 8 20 3" xfId="9149" xr:uid="{AE1FFA05-F0FA-46AD-9381-475D54416AC9}"/>
    <cellStyle name="Currency 8 20 3 2" xfId="32250" xr:uid="{0F8FCF53-1617-416B-A45C-E948C2B79EF2}"/>
    <cellStyle name="Currency 8 20 3 3" xfId="40474" xr:uid="{D055AE66-F004-4CE0-84FA-B9A3A28F74D4}"/>
    <cellStyle name="Currency 8 20 4" xfId="9150" xr:uid="{38D00B39-D6E6-4226-A608-0D28104C94D2}"/>
    <cellStyle name="Currency 8 20 4 2" xfId="32251" xr:uid="{953838D7-CB87-4C80-B079-360EBA6771DA}"/>
    <cellStyle name="Currency 8 20 4 3" xfId="40475" xr:uid="{ED03A809-8652-463E-A74A-91EB8AF8FDEF}"/>
    <cellStyle name="Currency 8 20 5" xfId="9151" xr:uid="{B28200AE-69A2-4C32-861E-83D375D989D5}"/>
    <cellStyle name="Currency 8 20 5 2" xfId="32252" xr:uid="{E08AE11A-BCD2-43B0-A189-01A187779A60}"/>
    <cellStyle name="Currency 8 20 5 3" xfId="40476" xr:uid="{1EA95F29-83D9-4BB4-8B73-15FE0A1B50EF}"/>
    <cellStyle name="Currency 8 20 6" xfId="9152" xr:uid="{2059DB4A-3AF1-4777-A26F-C6F33C9D2BA1}"/>
    <cellStyle name="Currency 8 20 6 2" xfId="32253" xr:uid="{F674E000-6E5B-47B5-A644-BEF49161E64F}"/>
    <cellStyle name="Currency 8 20 6 3" xfId="40477" xr:uid="{4A9D3716-7A18-48F1-BC30-57019F12648C}"/>
    <cellStyle name="Currency 8 20 7" xfId="9153" xr:uid="{BCD2EF54-7DF0-4824-AE0C-2588974E8779}"/>
    <cellStyle name="Currency 8 20 7 2" xfId="32254" xr:uid="{349A9B03-23BE-48A8-8224-611EA9DE50CF}"/>
    <cellStyle name="Currency 8 20 7 3" xfId="40478" xr:uid="{6B0C4B44-92E6-4AC0-9207-3A122D66FC27}"/>
    <cellStyle name="Currency 8 20 8" xfId="9154" xr:uid="{5E87BD54-AC9A-4840-A70C-F3499C017C50}"/>
    <cellStyle name="Currency 8 20 8 2" xfId="32255" xr:uid="{25940CA9-45AA-4CFC-840A-EAE32FC47819}"/>
    <cellStyle name="Currency 8 20 8 3" xfId="40479" xr:uid="{857D6CBD-31D9-4E32-B81F-87A4D27D24EB}"/>
    <cellStyle name="Currency 8 20 9" xfId="9155" xr:uid="{B9E643D8-71BC-44B1-8B29-F4451584E9F6}"/>
    <cellStyle name="Currency 8 20 9 2" xfId="32256" xr:uid="{89E27BC2-3020-4454-B477-75334B8DFFBE}"/>
    <cellStyle name="Currency 8 20 9 3" xfId="40480" xr:uid="{70A31E9E-BFA4-4794-94B5-1B7E2F48A5E1}"/>
    <cellStyle name="Currency 8 21" xfId="9156" xr:uid="{0D10C6B1-4752-482E-8107-36459A7BF2B5}"/>
    <cellStyle name="Currency 8 21 10" xfId="9157" xr:uid="{C156ED2D-BE63-46E8-88A1-ADFA7E9839EA}"/>
    <cellStyle name="Currency 8 21 10 2" xfId="32258" xr:uid="{C67ADFBB-F6C9-4BF0-89AD-34991868423A}"/>
    <cellStyle name="Currency 8 21 10 3" xfId="40482" xr:uid="{485D1D13-DA26-42BB-95E9-2D47330B8CDD}"/>
    <cellStyle name="Currency 8 21 11" xfId="9158" xr:uid="{54F37CFC-1C91-4949-9EA5-776E81218BCB}"/>
    <cellStyle name="Currency 8 21 11 2" xfId="32259" xr:uid="{554E2D4A-81C1-48E7-8C22-EFA2BF8FFCFB}"/>
    <cellStyle name="Currency 8 21 11 3" xfId="40483" xr:uid="{5C1CD8C1-0649-42E4-A3E1-85837B7A1DAC}"/>
    <cellStyle name="Currency 8 21 12" xfId="9159" xr:uid="{F0DCE47E-A31A-4923-87D0-41E47F6B262E}"/>
    <cellStyle name="Currency 8 21 12 2" xfId="32260" xr:uid="{AABE1A06-4104-4EED-809A-2DB948DDF3C0}"/>
    <cellStyle name="Currency 8 21 12 3" xfId="40484" xr:uid="{22DE81C8-8DFC-4EAA-BEC2-B679B03515B6}"/>
    <cellStyle name="Currency 8 21 13" xfId="32257" xr:uid="{73080D56-4B8F-4F02-8F4A-EC24A4B7A549}"/>
    <cellStyle name="Currency 8 21 14" xfId="40481" xr:uid="{9C21290F-BDFB-4B57-86D7-2152DC329AA2}"/>
    <cellStyle name="Currency 8 21 2" xfId="9160" xr:uid="{7C1C4AFE-066B-4325-81D8-F1AB3F2DA6A7}"/>
    <cellStyle name="Currency 8 21 2 2" xfId="32261" xr:uid="{1BA348A5-69DA-4BB3-842B-F1F0C4BB9FC4}"/>
    <cellStyle name="Currency 8 21 2 3" xfId="40485" xr:uid="{35513467-3BE7-4FB0-9EA9-5D113BCEC445}"/>
    <cellStyle name="Currency 8 21 3" xfId="9161" xr:uid="{FCE415DD-0577-4853-861B-2749CA94D6A1}"/>
    <cellStyle name="Currency 8 21 3 2" xfId="32262" xr:uid="{CA7F09A7-D6A5-437B-A9B4-88B418D84F1F}"/>
    <cellStyle name="Currency 8 21 3 3" xfId="40486" xr:uid="{C048C345-057D-4482-B018-D3E35F5C7DDB}"/>
    <cellStyle name="Currency 8 21 4" xfId="9162" xr:uid="{DBDA26D1-C48C-4E79-A750-615FA4770874}"/>
    <cellStyle name="Currency 8 21 4 2" xfId="32263" xr:uid="{52F1C7D2-64BF-4EE9-87B1-4005FC272F01}"/>
    <cellStyle name="Currency 8 21 4 3" xfId="40487" xr:uid="{067B2A27-F65F-4454-A7CE-0E0F5507AC3B}"/>
    <cellStyle name="Currency 8 21 5" xfId="9163" xr:uid="{B0BF424B-F8DF-4A8A-8A8D-E1B0245596DB}"/>
    <cellStyle name="Currency 8 21 5 2" xfId="32264" xr:uid="{896831EA-8D6C-41B6-9B0B-9242A39D305D}"/>
    <cellStyle name="Currency 8 21 5 3" xfId="40488" xr:uid="{2B2925C3-521B-49C3-A66A-871BE5062025}"/>
    <cellStyle name="Currency 8 21 6" xfId="9164" xr:uid="{CFEAFA71-9341-483B-A9FD-1E33052E8433}"/>
    <cellStyle name="Currency 8 21 6 2" xfId="32265" xr:uid="{47C778D1-B0CD-47F0-B5E5-AE23A10DB2D3}"/>
    <cellStyle name="Currency 8 21 6 3" xfId="40489" xr:uid="{6CAA3809-1C69-4AB5-9673-B99352F14548}"/>
    <cellStyle name="Currency 8 21 7" xfId="9165" xr:uid="{25C196ED-FCFF-4443-8DF1-F11D40BDEB2F}"/>
    <cellStyle name="Currency 8 21 7 2" xfId="32266" xr:uid="{F753BA33-C6B2-4F2F-9F5F-81BD2A589921}"/>
    <cellStyle name="Currency 8 21 7 3" xfId="40490" xr:uid="{F5BBB002-1BEA-4B29-B028-E71C7880169A}"/>
    <cellStyle name="Currency 8 21 8" xfId="9166" xr:uid="{EBF275D1-B98B-4CF5-98E5-B29170D59287}"/>
    <cellStyle name="Currency 8 21 8 2" xfId="32267" xr:uid="{B983DBA6-5050-4FF6-B61B-D7FBA5D92BFE}"/>
    <cellStyle name="Currency 8 21 8 3" xfId="40491" xr:uid="{D5091BDE-4D70-4D2F-B342-E0D708B7295C}"/>
    <cellStyle name="Currency 8 21 9" xfId="9167" xr:uid="{0E02E023-F1CD-4F76-BA9A-EB7F2C09337B}"/>
    <cellStyle name="Currency 8 21 9 2" xfId="32268" xr:uid="{0AF8F75A-3437-46F7-9251-11B15DD1F06C}"/>
    <cellStyle name="Currency 8 21 9 3" xfId="40492" xr:uid="{59069864-69BD-4891-96F4-00002697DEBB}"/>
    <cellStyle name="Currency 8 22" xfId="9168" xr:uid="{04290CFB-8913-426C-BDA1-81B7A65DF4D3}"/>
    <cellStyle name="Currency 8 22 10" xfId="9169" xr:uid="{7171BE07-A364-449F-8904-4AFCDB956524}"/>
    <cellStyle name="Currency 8 22 10 2" xfId="32270" xr:uid="{672D80BB-D2B9-46D4-8324-3166E55A82C8}"/>
    <cellStyle name="Currency 8 22 10 3" xfId="40494" xr:uid="{C7B5BBE3-6DD8-4028-8612-9C55666F7F6D}"/>
    <cellStyle name="Currency 8 22 11" xfId="9170" xr:uid="{7649DA36-9A89-4717-B567-034BC7892CC1}"/>
    <cellStyle name="Currency 8 22 11 2" xfId="32271" xr:uid="{6363D141-4AB0-4BD0-A88B-15F57A935FEA}"/>
    <cellStyle name="Currency 8 22 11 3" xfId="40495" xr:uid="{8733E126-6D44-4C61-B47A-E9353AD14904}"/>
    <cellStyle name="Currency 8 22 12" xfId="9171" xr:uid="{89A5C709-E973-4F68-883B-5AB7256D7180}"/>
    <cellStyle name="Currency 8 22 12 2" xfId="32272" xr:uid="{B4718CA1-C35A-413D-8B48-472F20A57150}"/>
    <cellStyle name="Currency 8 22 12 3" xfId="40496" xr:uid="{C197F108-363B-4EE5-B5A7-DACF071E9C56}"/>
    <cellStyle name="Currency 8 22 13" xfId="32269" xr:uid="{41F7A879-8AE2-4B22-AC09-C4CC59AB8115}"/>
    <cellStyle name="Currency 8 22 14" xfId="40493" xr:uid="{46582377-289E-4AC6-9FE1-038C07DA692C}"/>
    <cellStyle name="Currency 8 22 2" xfId="9172" xr:uid="{279FD5F0-03DE-4D9C-8A58-FA0A24AEEACE}"/>
    <cellStyle name="Currency 8 22 2 2" xfId="32273" xr:uid="{4BB9796F-B5C3-45D5-9757-46FA0A407C2B}"/>
    <cellStyle name="Currency 8 22 2 3" xfId="40497" xr:uid="{4FB23AD5-5E74-442B-A96C-497B31C07E20}"/>
    <cellStyle name="Currency 8 22 3" xfId="9173" xr:uid="{0D1F91B7-3DC6-449E-9BEB-AD504761EE46}"/>
    <cellStyle name="Currency 8 22 3 2" xfId="32274" xr:uid="{EB9E3194-2054-4A45-B2EE-FD934BABC7AC}"/>
    <cellStyle name="Currency 8 22 3 3" xfId="40498" xr:uid="{D8F7527E-30D1-4689-BD89-7C3C32CFAFA8}"/>
    <cellStyle name="Currency 8 22 4" xfId="9174" xr:uid="{AB8BB8FB-7FA4-46F7-ACA8-E4A617BA2814}"/>
    <cellStyle name="Currency 8 22 4 2" xfId="32275" xr:uid="{1EE95CB1-599B-45BB-8243-84EA9F1FFFAA}"/>
    <cellStyle name="Currency 8 22 4 3" xfId="40499" xr:uid="{550591B2-3B78-40ED-A35F-0767FD5AE6C2}"/>
    <cellStyle name="Currency 8 22 5" xfId="9175" xr:uid="{AF129492-3FC4-4D13-8729-5FE5427F659D}"/>
    <cellStyle name="Currency 8 22 5 2" xfId="32276" xr:uid="{B6295D4A-ABEF-497F-8034-AC5300DBD7ED}"/>
    <cellStyle name="Currency 8 22 5 3" xfId="40500" xr:uid="{2EB072A7-54EA-483C-9933-F4B123DD71B6}"/>
    <cellStyle name="Currency 8 22 6" xfId="9176" xr:uid="{5BB7643D-0535-4D1C-8378-84029219D8B3}"/>
    <cellStyle name="Currency 8 22 6 2" xfId="32277" xr:uid="{D4F4F078-897E-4944-8A0B-B43F3A317585}"/>
    <cellStyle name="Currency 8 22 6 3" xfId="40501" xr:uid="{7D6A3B73-65D5-4462-8AC6-5A28F9637586}"/>
    <cellStyle name="Currency 8 22 7" xfId="9177" xr:uid="{A8F61D6D-2748-4D46-B99D-7B713E8013F7}"/>
    <cellStyle name="Currency 8 22 7 2" xfId="32278" xr:uid="{940E6774-EFCD-4D0B-BEFB-221E04B4E230}"/>
    <cellStyle name="Currency 8 22 7 3" xfId="40502" xr:uid="{9828501E-A28B-4A2D-B2AF-B3E5C319C0E2}"/>
    <cellStyle name="Currency 8 22 8" xfId="9178" xr:uid="{5D45ADC7-8011-4E1C-9644-BD637F42FD64}"/>
    <cellStyle name="Currency 8 22 8 2" xfId="32279" xr:uid="{290F1C20-1890-48C7-92E4-A749D1B59A65}"/>
    <cellStyle name="Currency 8 22 8 3" xfId="40503" xr:uid="{8227CA68-BE83-4AA1-B9EE-07B2C1A55F54}"/>
    <cellStyle name="Currency 8 22 9" xfId="9179" xr:uid="{EF9444AA-8B6F-4A87-A40C-B219A238FD46}"/>
    <cellStyle name="Currency 8 22 9 2" xfId="32280" xr:uid="{8D8A5C25-2AE0-4EA4-AE5B-4D215FAF284D}"/>
    <cellStyle name="Currency 8 22 9 3" xfId="40504" xr:uid="{B6FEC72E-A936-46C0-98CB-BAC93BB464B2}"/>
    <cellStyle name="Currency 8 23" xfId="9180" xr:uid="{EA62E41B-8ACF-4AF2-87DD-383AE2ABFB3F}"/>
    <cellStyle name="Currency 8 23 10" xfId="9181" xr:uid="{4775F624-EC7C-44AD-9860-F59C0B549078}"/>
    <cellStyle name="Currency 8 23 10 2" xfId="32282" xr:uid="{B7451F09-A3E1-414E-A713-DBA57ECE512E}"/>
    <cellStyle name="Currency 8 23 10 3" xfId="40506" xr:uid="{54166CE9-2072-46B3-9644-5309CD9DCAFC}"/>
    <cellStyle name="Currency 8 23 11" xfId="9182" xr:uid="{C8C00F20-7025-48BC-A0BB-73762337FA57}"/>
    <cellStyle name="Currency 8 23 11 2" xfId="32283" xr:uid="{EFCF8DC4-E71B-4FE9-8517-DD1186D81691}"/>
    <cellStyle name="Currency 8 23 11 3" xfId="40507" xr:uid="{2836502A-F98E-41FC-A979-2F8FAC21E1F9}"/>
    <cellStyle name="Currency 8 23 12" xfId="9183" xr:uid="{825519B1-BA41-4E90-8687-4FDB85151526}"/>
    <cellStyle name="Currency 8 23 12 2" xfId="32284" xr:uid="{FB1E1C9B-E32B-4861-8555-138FDC368AE9}"/>
    <cellStyle name="Currency 8 23 12 3" xfId="40508" xr:uid="{BFB6D3EB-0580-45EE-BC19-4FE91C4B9615}"/>
    <cellStyle name="Currency 8 23 13" xfId="32281" xr:uid="{D5D08FEA-C78C-4077-8375-53C69CF82C11}"/>
    <cellStyle name="Currency 8 23 14" xfId="40505" xr:uid="{02A5510F-8DFA-4F88-B4C4-64A272EC75C9}"/>
    <cellStyle name="Currency 8 23 2" xfId="9184" xr:uid="{BFBAE6A2-0E98-48F6-891E-6F45B0DB4D61}"/>
    <cellStyle name="Currency 8 23 2 2" xfId="32285" xr:uid="{B4B40997-075A-4FCF-9335-F0CF930B1CDB}"/>
    <cellStyle name="Currency 8 23 2 3" xfId="40509" xr:uid="{0327169B-4066-4607-84F4-074AA71E7117}"/>
    <cellStyle name="Currency 8 23 3" xfId="9185" xr:uid="{D9190791-5392-4AAA-801C-0A7B3029245E}"/>
    <cellStyle name="Currency 8 23 3 2" xfId="32286" xr:uid="{08E708F2-D409-4960-8002-8C3C397D712A}"/>
    <cellStyle name="Currency 8 23 3 3" xfId="40510" xr:uid="{A095A48C-48C5-4E15-90A5-12B044610D2E}"/>
    <cellStyle name="Currency 8 23 4" xfId="9186" xr:uid="{E0851A17-E791-44A5-AE83-0617D8F5D2C4}"/>
    <cellStyle name="Currency 8 23 4 2" xfId="32287" xr:uid="{AFB3F3C6-CD46-4F5E-B150-9EC3B0D42A7A}"/>
    <cellStyle name="Currency 8 23 4 3" xfId="40511" xr:uid="{93CE0315-4C18-46CE-A890-9A8A03284E21}"/>
    <cellStyle name="Currency 8 23 5" xfId="9187" xr:uid="{534ECC26-0BB9-45B0-B7C8-FE15180E67FF}"/>
    <cellStyle name="Currency 8 23 5 2" xfId="32288" xr:uid="{154DDF7D-43BB-4288-A99E-D8711BB9DFC2}"/>
    <cellStyle name="Currency 8 23 5 3" xfId="40512" xr:uid="{1030BF8C-1507-47E3-B1B9-7022692B0AB1}"/>
    <cellStyle name="Currency 8 23 6" xfId="9188" xr:uid="{1D6270A3-67A7-4D22-8593-B7A0E9411060}"/>
    <cellStyle name="Currency 8 23 6 2" xfId="32289" xr:uid="{9F8ACB23-3961-4EF4-8EAA-1EC24ADED009}"/>
    <cellStyle name="Currency 8 23 6 3" xfId="40513" xr:uid="{94206302-5389-4D86-BF63-EC670803A252}"/>
    <cellStyle name="Currency 8 23 7" xfId="9189" xr:uid="{5512D9C0-6B02-4851-A5A7-47BDC349707B}"/>
    <cellStyle name="Currency 8 23 7 2" xfId="32290" xr:uid="{10B9732C-8996-477B-B83F-5B381F790254}"/>
    <cellStyle name="Currency 8 23 7 3" xfId="40514" xr:uid="{5974F493-E943-42F6-B776-C818176D3395}"/>
    <cellStyle name="Currency 8 23 8" xfId="9190" xr:uid="{11A01661-F8AA-46A3-8EB3-8C3EB937F368}"/>
    <cellStyle name="Currency 8 23 8 2" xfId="32291" xr:uid="{F27D2D41-4473-4B90-B8FA-EEDC566E0416}"/>
    <cellStyle name="Currency 8 23 8 3" xfId="40515" xr:uid="{AD6B28BE-B626-4159-AF98-5DEFFDB3ACBC}"/>
    <cellStyle name="Currency 8 23 9" xfId="9191" xr:uid="{6EE1D490-E22B-4559-B54D-210AB8F7758F}"/>
    <cellStyle name="Currency 8 23 9 2" xfId="32292" xr:uid="{15F5D4A9-6D94-44B7-924D-EA974A9F28AA}"/>
    <cellStyle name="Currency 8 23 9 3" xfId="40516" xr:uid="{13356C45-9847-4B17-813B-566446E8EF89}"/>
    <cellStyle name="Currency 8 24" xfId="9192" xr:uid="{D8520320-F356-475B-9CA5-710E94C9E356}"/>
    <cellStyle name="Currency 8 24 10" xfId="9193" xr:uid="{0AB9444E-5D91-4A5D-A8BA-7B94D470AEEC}"/>
    <cellStyle name="Currency 8 24 10 2" xfId="32294" xr:uid="{1E6BA1B7-C884-49C7-B20D-F300823DEDA2}"/>
    <cellStyle name="Currency 8 24 10 3" xfId="40518" xr:uid="{94784FA1-11AF-474B-81D8-6B73D65498E5}"/>
    <cellStyle name="Currency 8 24 11" xfId="9194" xr:uid="{CA8CD3B3-138F-42D5-865F-EDBFA260A3C1}"/>
    <cellStyle name="Currency 8 24 11 2" xfId="32295" xr:uid="{E85C0F5A-AE5B-4A11-BCAA-5AB0EF223F99}"/>
    <cellStyle name="Currency 8 24 11 3" xfId="40519" xr:uid="{94891574-C85F-4ABE-8EE5-E05F6E68B698}"/>
    <cellStyle name="Currency 8 24 12" xfId="9195" xr:uid="{6B618BC3-CE89-475A-96F5-2AA9089019BE}"/>
    <cellStyle name="Currency 8 24 12 2" xfId="32296" xr:uid="{AE51A410-62D0-4A03-90B7-3639C3120174}"/>
    <cellStyle name="Currency 8 24 12 3" xfId="40520" xr:uid="{17A959DC-37BF-44AE-A2AC-93198F2992E0}"/>
    <cellStyle name="Currency 8 24 13" xfId="32293" xr:uid="{672189C1-BC25-47BB-AB60-AB6BADA39C5F}"/>
    <cellStyle name="Currency 8 24 14" xfId="40517" xr:uid="{DAA35843-B2E5-473F-A3BA-F7D2A7CF9D2F}"/>
    <cellStyle name="Currency 8 24 2" xfId="9196" xr:uid="{16FC27A5-8A3A-4535-A041-BB9434A78F53}"/>
    <cellStyle name="Currency 8 24 2 2" xfId="32297" xr:uid="{7F32C371-5149-49CC-A5C1-BBD96F785218}"/>
    <cellStyle name="Currency 8 24 2 3" xfId="40521" xr:uid="{63F2D0AE-BE46-458B-A4B4-E1A7C2D04429}"/>
    <cellStyle name="Currency 8 24 3" xfId="9197" xr:uid="{8D9E4196-FA52-4B97-9DC6-0B4E4BB7690E}"/>
    <cellStyle name="Currency 8 24 3 2" xfId="32298" xr:uid="{96972681-26B1-4758-B56C-B39C29ED0679}"/>
    <cellStyle name="Currency 8 24 3 3" xfId="40522" xr:uid="{C5A66EE3-3BF5-4E8F-89CE-5581278FE9AD}"/>
    <cellStyle name="Currency 8 24 4" xfId="9198" xr:uid="{013A3FB8-EAEC-4BFE-BA5F-D424E9E30EA2}"/>
    <cellStyle name="Currency 8 24 4 2" xfId="32299" xr:uid="{C1E9D807-D486-4E34-AA0A-6A2DB8117102}"/>
    <cellStyle name="Currency 8 24 4 3" xfId="40523" xr:uid="{9E534B0A-5F3E-4915-83E0-7FB41BC874B0}"/>
    <cellStyle name="Currency 8 24 5" xfId="9199" xr:uid="{144345B8-839A-4474-885A-207670CEA701}"/>
    <cellStyle name="Currency 8 24 5 2" xfId="32300" xr:uid="{697C7B0C-2E63-429C-BCCC-3313589F3DD8}"/>
    <cellStyle name="Currency 8 24 5 3" xfId="40524" xr:uid="{04044A87-9218-4BC5-A45B-0EBFA15FA460}"/>
    <cellStyle name="Currency 8 24 6" xfId="9200" xr:uid="{30D8F28A-0C39-42B6-8C05-7DAE493FFD5D}"/>
    <cellStyle name="Currency 8 24 6 2" xfId="32301" xr:uid="{8AF9F2C1-B343-4F77-9B49-040FE5F6E108}"/>
    <cellStyle name="Currency 8 24 6 3" xfId="40525" xr:uid="{9E51F934-98D6-4FA5-BC76-F717707B858D}"/>
    <cellStyle name="Currency 8 24 7" xfId="9201" xr:uid="{1542966B-457C-4F4D-A39D-2C5778DAD12E}"/>
    <cellStyle name="Currency 8 24 7 2" xfId="32302" xr:uid="{FB01B558-5EB8-4373-BCA8-E7D0F7C051BC}"/>
    <cellStyle name="Currency 8 24 7 3" xfId="40526" xr:uid="{54CE5ED3-613F-461A-B2BD-7FE5E15B2B7B}"/>
    <cellStyle name="Currency 8 24 8" xfId="9202" xr:uid="{7BAFB25C-F905-4FD8-9C40-D989464FD1AF}"/>
    <cellStyle name="Currency 8 24 8 2" xfId="32303" xr:uid="{F059985C-DCA2-434E-9E5E-7505636FE590}"/>
    <cellStyle name="Currency 8 24 8 3" xfId="40527" xr:uid="{74145201-DB1D-4BB4-9A00-4F44E6E0E957}"/>
    <cellStyle name="Currency 8 24 9" xfId="9203" xr:uid="{5EB3DFFF-F116-438E-A69C-C620AA6AA727}"/>
    <cellStyle name="Currency 8 24 9 2" xfId="32304" xr:uid="{1DB7B1E3-B4C5-4C91-AFC1-7FCCA45464C5}"/>
    <cellStyle name="Currency 8 24 9 3" xfId="40528" xr:uid="{C7612B36-AB98-409A-B92F-C2F80317A4C1}"/>
    <cellStyle name="Currency 8 25" xfId="9204" xr:uid="{DBBE645A-679E-4CDD-849D-DF873FB54EAC}"/>
    <cellStyle name="Currency 8 25 10" xfId="9205" xr:uid="{F4770CE2-197A-43B3-BEDF-2650A53A0A3C}"/>
    <cellStyle name="Currency 8 25 10 2" xfId="32306" xr:uid="{E5FB0ADC-E3B4-4FDC-B2DF-D273253319A2}"/>
    <cellStyle name="Currency 8 25 10 3" xfId="40530" xr:uid="{30D73E37-FC2D-4F27-9AB3-72F6982DB62C}"/>
    <cellStyle name="Currency 8 25 11" xfId="9206" xr:uid="{DCAB716B-07DD-4B22-BE7B-194FE64CC67C}"/>
    <cellStyle name="Currency 8 25 11 2" xfId="32307" xr:uid="{083D55AF-04DD-466C-B3E4-4CE68BF62736}"/>
    <cellStyle name="Currency 8 25 11 3" xfId="40531" xr:uid="{55E1AE69-8B90-4E08-BB46-E426A4B95AD4}"/>
    <cellStyle name="Currency 8 25 12" xfId="9207" xr:uid="{B99A9AF6-91FC-48FA-8666-DCAA6DA05B61}"/>
    <cellStyle name="Currency 8 25 12 2" xfId="32308" xr:uid="{10E0DFAD-D9BF-416F-9AD1-22AC63A83D06}"/>
    <cellStyle name="Currency 8 25 12 3" xfId="40532" xr:uid="{145F01D2-108F-4BBA-8D43-B1C6E0422056}"/>
    <cellStyle name="Currency 8 25 13" xfId="32305" xr:uid="{09822787-5810-4475-8FFA-CD5119834B6C}"/>
    <cellStyle name="Currency 8 25 14" xfId="40529" xr:uid="{E3161168-D575-4C6B-BD35-299E61CA984A}"/>
    <cellStyle name="Currency 8 25 2" xfId="9208" xr:uid="{65391CC4-6CD5-480F-B0B8-75637C3C2B68}"/>
    <cellStyle name="Currency 8 25 2 2" xfId="32309" xr:uid="{B87BCD41-431B-4572-8B24-45E220E0AB34}"/>
    <cellStyle name="Currency 8 25 2 3" xfId="40533" xr:uid="{7ECEA8C0-7C3B-4CA7-9746-3C83300B7EFC}"/>
    <cellStyle name="Currency 8 25 3" xfId="9209" xr:uid="{C84BD264-9C39-433C-B198-EAD08E1C11CB}"/>
    <cellStyle name="Currency 8 25 3 2" xfId="32310" xr:uid="{593C1FF5-5A15-4C7D-841A-25A529D7AFC1}"/>
    <cellStyle name="Currency 8 25 3 3" xfId="40534" xr:uid="{3718E732-AA3E-42FD-AB8E-82D0B379089D}"/>
    <cellStyle name="Currency 8 25 4" xfId="9210" xr:uid="{E27A5B98-6948-4BFC-9654-4FC98F13955A}"/>
    <cellStyle name="Currency 8 25 4 2" xfId="32311" xr:uid="{A42B7D26-6B1A-406A-8B03-B59A763DABA5}"/>
    <cellStyle name="Currency 8 25 4 3" xfId="40535" xr:uid="{B805EC53-2305-40A8-A622-2F8563825907}"/>
    <cellStyle name="Currency 8 25 5" xfId="9211" xr:uid="{BA95C724-004C-4BEB-BFAC-2B9D5BF197C9}"/>
    <cellStyle name="Currency 8 25 5 2" xfId="32312" xr:uid="{F6EC1A1F-9D02-47EB-A13C-B3B37F3D07A5}"/>
    <cellStyle name="Currency 8 25 5 3" xfId="40536" xr:uid="{05B3AEEC-3B4C-4DE0-B997-B08B42171171}"/>
    <cellStyle name="Currency 8 25 6" xfId="9212" xr:uid="{6FF58099-0BC3-44D5-9D1A-ACB89F1C4F8D}"/>
    <cellStyle name="Currency 8 25 6 2" xfId="32313" xr:uid="{486DFC38-A7CD-46B3-BC80-B41E41D807E4}"/>
    <cellStyle name="Currency 8 25 6 3" xfId="40537" xr:uid="{FC1C3E22-75BA-43CE-8F6F-046AD9052268}"/>
    <cellStyle name="Currency 8 25 7" xfId="9213" xr:uid="{1F0947C4-07EA-4168-9F12-60A7628759D1}"/>
    <cellStyle name="Currency 8 25 7 2" xfId="32314" xr:uid="{E5079817-F472-4E5B-B81B-344D1CED9D47}"/>
    <cellStyle name="Currency 8 25 7 3" xfId="40538" xr:uid="{6261CD97-4CC7-49B5-AA9E-312A9E7DCE93}"/>
    <cellStyle name="Currency 8 25 8" xfId="9214" xr:uid="{D95C3794-A1C1-43AC-BDF0-5F8B1C1948F9}"/>
    <cellStyle name="Currency 8 25 8 2" xfId="32315" xr:uid="{D1B23B2D-7FC8-46E1-9557-83EDD6DCB00A}"/>
    <cellStyle name="Currency 8 25 8 3" xfId="40539" xr:uid="{DE001EF5-8EB3-484B-B447-5BB80C790965}"/>
    <cellStyle name="Currency 8 25 9" xfId="9215" xr:uid="{60F9ADAE-B383-43DD-BE17-47593A87B6F1}"/>
    <cellStyle name="Currency 8 25 9 2" xfId="32316" xr:uid="{B332E568-A8E3-4EB7-964C-D99C8293357F}"/>
    <cellStyle name="Currency 8 25 9 3" xfId="40540" xr:uid="{5404A38B-15FB-4B83-A006-0D47BCBC3491}"/>
    <cellStyle name="Currency 8 26" xfId="9216" xr:uid="{62B99D56-E66E-4903-B3D6-D7195E8C4A2D}"/>
    <cellStyle name="Currency 8 26 10" xfId="9217" xr:uid="{23B60A57-BDBF-4888-BFB7-38519C96C50C}"/>
    <cellStyle name="Currency 8 26 10 2" xfId="32318" xr:uid="{CFFF96AE-E23D-49F8-8AD1-87C220562CA9}"/>
    <cellStyle name="Currency 8 26 10 3" xfId="40542" xr:uid="{06A4C6F1-613B-4765-9543-E36DEABF3027}"/>
    <cellStyle name="Currency 8 26 11" xfId="9218" xr:uid="{7D5932F1-5141-495B-B4F1-AA7EAAEF80AA}"/>
    <cellStyle name="Currency 8 26 11 2" xfId="32319" xr:uid="{B4C2FD73-7A83-4E8C-AE31-38BE072748A4}"/>
    <cellStyle name="Currency 8 26 11 3" xfId="40543" xr:uid="{E16D67B7-AEF0-45D9-8D6A-6A970A1D37ED}"/>
    <cellStyle name="Currency 8 26 12" xfId="9219" xr:uid="{F3113AA9-4AC4-4DB3-A9DE-6B50C691FAEF}"/>
    <cellStyle name="Currency 8 26 12 2" xfId="32320" xr:uid="{7F10CFD3-20EA-4E24-A202-436EFD8C75FC}"/>
    <cellStyle name="Currency 8 26 12 3" xfId="40544" xr:uid="{22C50705-E750-4FA1-ADEF-3655C6EB224E}"/>
    <cellStyle name="Currency 8 26 13" xfId="32317" xr:uid="{A40C196F-FE0B-4E97-BA40-79B17C4A4DE9}"/>
    <cellStyle name="Currency 8 26 14" xfId="40541" xr:uid="{3B71456C-56D1-4E8C-948C-8C79DE7200A0}"/>
    <cellStyle name="Currency 8 26 2" xfId="9220" xr:uid="{0EF6E8D1-FBC7-46EB-8722-4A8804BA2D5F}"/>
    <cellStyle name="Currency 8 26 2 2" xfId="32321" xr:uid="{8447D54D-64D1-4937-A1B2-40CE7B8EDCD1}"/>
    <cellStyle name="Currency 8 26 2 3" xfId="40545" xr:uid="{FF971FB1-9B13-4AEC-9949-C621283C0BB4}"/>
    <cellStyle name="Currency 8 26 3" xfId="9221" xr:uid="{14168D9C-CCB0-455A-963D-2C6CEBD44FBF}"/>
    <cellStyle name="Currency 8 26 3 2" xfId="32322" xr:uid="{85DA6489-9575-4CA7-ADC4-03EDB2DE9B40}"/>
    <cellStyle name="Currency 8 26 3 3" xfId="40546" xr:uid="{E3D9831A-0D22-4657-818B-9F80C169A608}"/>
    <cellStyle name="Currency 8 26 4" xfId="9222" xr:uid="{5CBA3454-D1E4-49DB-B3B4-5FECCB13434F}"/>
    <cellStyle name="Currency 8 26 4 2" xfId="32323" xr:uid="{ABE4BE21-DEC1-4550-9734-360685710911}"/>
    <cellStyle name="Currency 8 26 4 3" xfId="40547" xr:uid="{27557E9F-597D-4A6C-8A91-67C93D866F21}"/>
    <cellStyle name="Currency 8 26 5" xfId="9223" xr:uid="{3260103B-85C1-4CDD-98F5-00D00A56A854}"/>
    <cellStyle name="Currency 8 26 5 2" xfId="32324" xr:uid="{8BABBB7F-7B77-4CAB-A07B-718D58617C3F}"/>
    <cellStyle name="Currency 8 26 5 3" xfId="40548" xr:uid="{3FF86566-C55B-406D-880E-C50E7E323151}"/>
    <cellStyle name="Currency 8 26 6" xfId="9224" xr:uid="{15812713-B5E1-4077-9321-8C43EA365A62}"/>
    <cellStyle name="Currency 8 26 6 2" xfId="32325" xr:uid="{D0C51DE6-240A-47E1-94C5-9DAC75F67BF7}"/>
    <cellStyle name="Currency 8 26 6 3" xfId="40549" xr:uid="{4C44848C-458A-4B50-A7FF-12B25DAB72D4}"/>
    <cellStyle name="Currency 8 26 7" xfId="9225" xr:uid="{1B93F924-CFD0-4594-BD41-5F57C72B18B2}"/>
    <cellStyle name="Currency 8 26 7 2" xfId="32326" xr:uid="{F0A159E6-D104-4AF0-985E-A5AD80DA90C0}"/>
    <cellStyle name="Currency 8 26 7 3" xfId="40550" xr:uid="{A0D52AE4-C52B-42E4-9473-6CD4E85998EB}"/>
    <cellStyle name="Currency 8 26 8" xfId="9226" xr:uid="{13BBC117-74B8-4480-A6D8-90EB0EAE7136}"/>
    <cellStyle name="Currency 8 26 8 2" xfId="32327" xr:uid="{7CE91CD6-4AE3-4BAD-B22E-5333C0E7D1EA}"/>
    <cellStyle name="Currency 8 26 8 3" xfId="40551" xr:uid="{137C83E3-7249-4BCE-8B24-1F1290462D23}"/>
    <cellStyle name="Currency 8 26 9" xfId="9227" xr:uid="{C849358B-59AB-4422-A681-8D04C22CA824}"/>
    <cellStyle name="Currency 8 26 9 2" xfId="32328" xr:uid="{A4BE88C7-D0F6-4DCD-8575-D2AEDF4E1EEA}"/>
    <cellStyle name="Currency 8 26 9 3" xfId="40552" xr:uid="{B16B37EE-71D0-4B9D-9F9C-6D5AD9F46A56}"/>
    <cellStyle name="Currency 8 27" xfId="9228" xr:uid="{4F1BF9B0-38A5-4CEB-99E9-E01062AA71FE}"/>
    <cellStyle name="Currency 8 27 2" xfId="32329" xr:uid="{59D76A8E-2D9F-49FF-9E12-DF8F2E2F2D7D}"/>
    <cellStyle name="Currency 8 27 3" xfId="40553" xr:uid="{7CBD5B9D-4CFE-4839-A502-2B9C68B17E84}"/>
    <cellStyle name="Currency 8 28" xfId="9229" xr:uid="{1D077916-7699-4617-BA9D-5F9B25010948}"/>
    <cellStyle name="Currency 8 28 2" xfId="32330" xr:uid="{9987706B-BB38-493E-B7D0-38963E0DD26F}"/>
    <cellStyle name="Currency 8 28 3" xfId="40554" xr:uid="{F7560E2E-6480-4DAE-9B39-307A635D3251}"/>
    <cellStyle name="Currency 8 29" xfId="9230" xr:uid="{363DC0C5-5B4F-4C71-825A-B5FDAF810FEF}"/>
    <cellStyle name="Currency 8 29 2" xfId="32331" xr:uid="{2B70EC9E-BA49-430D-B2F2-ED65D6C55EEA}"/>
    <cellStyle name="Currency 8 29 3" xfId="40555" xr:uid="{8C68AB19-1E79-4AAF-A09E-57E8AB30E787}"/>
    <cellStyle name="Currency 8 3" xfId="9231" xr:uid="{F25D5A93-8AAE-4A72-A45C-3C55148F19E1}"/>
    <cellStyle name="Currency 8 3 10" xfId="9232" xr:uid="{749CBF03-D8D4-4A89-AD02-9B2C656150DF}"/>
    <cellStyle name="Currency 8 3 10 2" xfId="32333" xr:uid="{777C9472-42BA-4D16-9F2D-BE0AAA699B41}"/>
    <cellStyle name="Currency 8 3 10 3" xfId="40557" xr:uid="{33E983AB-1BCC-4787-833B-AAC9A480FA6E}"/>
    <cellStyle name="Currency 8 3 11" xfId="9233" xr:uid="{59AB8C3F-645F-431B-A373-06447A4BD89D}"/>
    <cellStyle name="Currency 8 3 11 2" xfId="32334" xr:uid="{717116C9-F776-498B-B8D1-EF5F6789B82A}"/>
    <cellStyle name="Currency 8 3 11 3" xfId="40558" xr:uid="{EC37798B-62E5-4D87-AA38-5A1B06AFBCB9}"/>
    <cellStyle name="Currency 8 3 12" xfId="9234" xr:uid="{D8A71F27-F3EB-4D29-BE0A-60F03ADA5E0A}"/>
    <cellStyle name="Currency 8 3 12 2" xfId="32335" xr:uid="{B9B7592E-D617-4BE0-8A32-793F10CA0851}"/>
    <cellStyle name="Currency 8 3 12 3" xfId="40559" xr:uid="{C77CC36E-766C-4E64-BFAD-D75DF847F3CD}"/>
    <cellStyle name="Currency 8 3 13" xfId="9235" xr:uid="{C32BC004-0908-4DEE-963E-9AC8A570BC04}"/>
    <cellStyle name="Currency 8 3 13 2" xfId="32336" xr:uid="{BF5AFDD9-4404-42AE-A28C-F9C7AA7DC309}"/>
    <cellStyle name="Currency 8 3 13 3" xfId="40560" xr:uid="{EA4161AB-BAE2-4A60-9204-A6FA6ADC29F8}"/>
    <cellStyle name="Currency 8 3 14" xfId="9236" xr:uid="{972442C5-87F6-4753-A7C7-E6A7121C5B1C}"/>
    <cellStyle name="Currency 8 3 14 2" xfId="32337" xr:uid="{53EF8919-6D93-4146-9A59-A47FC8625E7F}"/>
    <cellStyle name="Currency 8 3 14 3" xfId="40561" xr:uid="{BA10ECF3-9A36-42F2-9D60-5382CBDA73F1}"/>
    <cellStyle name="Currency 8 3 15" xfId="9237" xr:uid="{F4FBFBB8-F226-416F-BCA4-73D5CA612A40}"/>
    <cellStyle name="Currency 8 3 15 2" xfId="32338" xr:uid="{331A3456-5BBA-43B3-9B43-372472EB5C97}"/>
    <cellStyle name="Currency 8 3 15 3" xfId="40562" xr:uid="{C0DA37D5-AB0A-405C-840E-DD9C57DC9578}"/>
    <cellStyle name="Currency 8 3 16" xfId="9238" xr:uid="{ADA4E4E7-B072-44A7-A81E-0B4E16501F77}"/>
    <cellStyle name="Currency 8 3 16 2" xfId="32339" xr:uid="{5F2C2C3A-D3AC-45C6-AE5F-C4434BC28BDF}"/>
    <cellStyle name="Currency 8 3 16 3" xfId="40563" xr:uid="{12099984-C189-4185-948A-CBF700D798C5}"/>
    <cellStyle name="Currency 8 3 17" xfId="9239" xr:uid="{67DB4363-BDF3-4409-99BF-22B87DD389FD}"/>
    <cellStyle name="Currency 8 3 17 2" xfId="32340" xr:uid="{4CC1D816-A973-4A91-84FF-23144BED61A5}"/>
    <cellStyle name="Currency 8 3 17 3" xfId="40564" xr:uid="{ECF655E2-EF70-47E4-B48B-FC1F0B76CE8E}"/>
    <cellStyle name="Currency 8 3 18" xfId="9240" xr:uid="{4C7ACA08-B9EB-4F58-8D6D-D4A4202373C6}"/>
    <cellStyle name="Currency 8 3 18 2" xfId="32341" xr:uid="{963082BE-F859-45AD-9F59-B579A1575E72}"/>
    <cellStyle name="Currency 8 3 18 3" xfId="40565" xr:uid="{2A9F2E27-0766-4B0E-982B-50293539D9A2}"/>
    <cellStyle name="Currency 8 3 19" xfId="9241" xr:uid="{8399A17E-2EB2-4340-9A62-D67535FF1E7D}"/>
    <cellStyle name="Currency 8 3 19 2" xfId="32342" xr:uid="{58CD3F9B-1E17-464B-A1F9-B0B58C76C9F3}"/>
    <cellStyle name="Currency 8 3 19 3" xfId="40566" xr:uid="{2953C657-DF53-49A3-BCCD-88EE8DAFD175}"/>
    <cellStyle name="Currency 8 3 2" xfId="9242" xr:uid="{CEA701E8-553C-4DA9-9697-DCEE5C6600F7}"/>
    <cellStyle name="Currency 8 3 2 2" xfId="32343" xr:uid="{C6AFFE18-ACC7-4652-AD10-C7B1D97B18C8}"/>
    <cellStyle name="Currency 8 3 2 3" xfId="40567" xr:uid="{2CFE132D-0F4D-4B0A-8BAF-73348769086C}"/>
    <cellStyle name="Currency 8 3 20" xfId="9243" xr:uid="{4B70F037-B575-4049-807E-E53AD1C39C4C}"/>
    <cellStyle name="Currency 8 3 20 2" xfId="32344" xr:uid="{52D7CEAD-808D-4E5D-B90B-DA453DF9A45B}"/>
    <cellStyle name="Currency 8 3 20 3" xfId="40568" xr:uid="{EB79D727-C530-4CF2-B4CF-AE63306C2018}"/>
    <cellStyle name="Currency 8 3 21" xfId="9244" xr:uid="{F0FDC986-74FA-40DD-8AAC-160796D66306}"/>
    <cellStyle name="Currency 8 3 21 2" xfId="32345" xr:uid="{9FDBB4E8-DFDF-4555-8F06-32BD0BAE2931}"/>
    <cellStyle name="Currency 8 3 21 3" xfId="40569" xr:uid="{1CC09970-4EFD-4401-8BD2-8C4B7A0D1D90}"/>
    <cellStyle name="Currency 8 3 22" xfId="9245" xr:uid="{325E2940-2132-4B87-AB4A-2BEB0EBA7190}"/>
    <cellStyle name="Currency 8 3 22 2" xfId="32346" xr:uid="{CD6944CD-3614-477A-9B66-F47C064B5269}"/>
    <cellStyle name="Currency 8 3 22 3" xfId="40570" xr:uid="{50E15CB5-D090-430A-94AE-2910CA459C51}"/>
    <cellStyle name="Currency 8 3 23" xfId="9246" xr:uid="{B9905E33-89BA-4BBB-9652-4D3144F98AB8}"/>
    <cellStyle name="Currency 8 3 23 2" xfId="32347" xr:uid="{85227099-16AC-4303-A9C5-607BE0EC1A6F}"/>
    <cellStyle name="Currency 8 3 23 3" xfId="40571" xr:uid="{4565E409-1AA0-4ADF-9923-F40F72C4DB55}"/>
    <cellStyle name="Currency 8 3 24" xfId="9247" xr:uid="{500D0C2E-2B8C-4B9B-A3DB-4FAB3AA829E1}"/>
    <cellStyle name="Currency 8 3 24 2" xfId="32348" xr:uid="{0E5B1926-46AB-4958-AF84-EBA504F09FBE}"/>
    <cellStyle name="Currency 8 3 24 3" xfId="40572" xr:uid="{FFC3A449-1D72-4B16-BA61-70CB996B8EF7}"/>
    <cellStyle name="Currency 8 3 25" xfId="9248" xr:uid="{2BA8E592-B3CB-4F97-B253-15F7F449FC1D}"/>
    <cellStyle name="Currency 8 3 25 2" xfId="32349" xr:uid="{FBDB0F7F-58CB-4E3E-89CE-E086385070A6}"/>
    <cellStyle name="Currency 8 3 25 3" xfId="40573" xr:uid="{99FDA3E3-316D-4758-B446-102F58D46767}"/>
    <cellStyle name="Currency 8 3 26" xfId="9249" xr:uid="{E26B2422-3D7B-4EEF-9B0E-3280329648C7}"/>
    <cellStyle name="Currency 8 3 26 2" xfId="32350" xr:uid="{59209992-5C6E-4808-B695-0AFF46C8EB33}"/>
    <cellStyle name="Currency 8 3 26 3" xfId="40574" xr:uid="{D05E742F-8AC4-441B-A308-3DCB3BD05C7A}"/>
    <cellStyle name="Currency 8 3 27" xfId="9250" xr:uid="{742F8378-2331-4732-8247-46AAE327F67B}"/>
    <cellStyle name="Currency 8 3 27 2" xfId="32351" xr:uid="{F7E3A678-1247-4FB2-A186-BBA8DAB59505}"/>
    <cellStyle name="Currency 8 3 27 3" xfId="40575" xr:uid="{ED06D87F-E451-48D8-A63F-B2A513DCEFE9}"/>
    <cellStyle name="Currency 8 3 28" xfId="9251" xr:uid="{536709F5-0BCE-4F5F-9156-A8C4CF88F1F4}"/>
    <cellStyle name="Currency 8 3 28 2" xfId="32352" xr:uid="{5A41D425-76BF-436F-957A-327632367941}"/>
    <cellStyle name="Currency 8 3 28 3" xfId="40576" xr:uid="{C0417861-73A2-4D9B-9D4C-3D8E8A323888}"/>
    <cellStyle name="Currency 8 3 29" xfId="9252" xr:uid="{90D71567-6576-4B83-B681-8D159E0422C2}"/>
    <cellStyle name="Currency 8 3 29 2" xfId="32353" xr:uid="{AC1C8383-38CE-42AC-A192-70391E629FEC}"/>
    <cellStyle name="Currency 8 3 29 3" xfId="40577" xr:uid="{06CB3624-6413-4D3E-9290-81B732BDE1C8}"/>
    <cellStyle name="Currency 8 3 3" xfId="9253" xr:uid="{E70ECA94-A897-4642-BA3A-267528CA97C7}"/>
    <cellStyle name="Currency 8 3 3 2" xfId="32354" xr:uid="{99DAA8B4-4CD3-4304-8864-2D06509CC31B}"/>
    <cellStyle name="Currency 8 3 3 3" xfId="40578" xr:uid="{D72170C7-5DC8-4C9C-B612-14419A01B437}"/>
    <cellStyle name="Currency 8 3 30" xfId="9254" xr:uid="{74F6CF3D-BC29-43FC-8822-45BCE02928E7}"/>
    <cellStyle name="Currency 8 3 30 2" xfId="32355" xr:uid="{9308BFAF-3569-4157-AD0C-1216CF9CC3E4}"/>
    <cellStyle name="Currency 8 3 30 3" xfId="40579" xr:uid="{C21BD32C-C6F7-461C-83E1-335520975879}"/>
    <cellStyle name="Currency 8 3 31" xfId="9255" xr:uid="{AD82B46D-5AE3-4138-B9A9-D3BD1F7454E6}"/>
    <cellStyle name="Currency 8 3 31 2" xfId="32356" xr:uid="{DC20248F-AEC7-43F6-82E0-64141C8A4E21}"/>
    <cellStyle name="Currency 8 3 31 3" xfId="40580" xr:uid="{13F285E2-EC6F-4A2E-ABC9-D04BF1A975E6}"/>
    <cellStyle name="Currency 8 3 32" xfId="9256" xr:uid="{2B595044-525F-4A22-8124-89222F5F8782}"/>
    <cellStyle name="Currency 8 3 32 2" xfId="32357" xr:uid="{A4073789-9D6E-41F0-AB8C-44221E703A1E}"/>
    <cellStyle name="Currency 8 3 32 3" xfId="40581" xr:uid="{8BAC9FD1-8E11-489D-9855-9E73B7CB03BC}"/>
    <cellStyle name="Currency 8 3 33" xfId="9257" xr:uid="{9EA772B9-FCCC-4C9F-B074-BB6115A2CE11}"/>
    <cellStyle name="Currency 8 3 33 2" xfId="32358" xr:uid="{746D92F9-4FFD-41C0-BCBB-1257AFFF10E5}"/>
    <cellStyle name="Currency 8 3 33 3" xfId="40582" xr:uid="{C298BFA9-C78E-4EFC-9B80-A1201C706FE4}"/>
    <cellStyle name="Currency 8 3 34" xfId="9258" xr:uid="{22873644-622D-4801-9E77-83F074EA5D17}"/>
    <cellStyle name="Currency 8 3 34 2" xfId="32359" xr:uid="{B36F48D0-9A6B-41D9-9EB6-944A537FBA03}"/>
    <cellStyle name="Currency 8 3 34 3" xfId="40583" xr:uid="{EFA1DAF8-C3D6-4881-9DE3-6F8081E77870}"/>
    <cellStyle name="Currency 8 3 35" xfId="9259" xr:uid="{64ED8290-5129-41F4-94FE-E9CB71721076}"/>
    <cellStyle name="Currency 8 3 35 2" xfId="32360" xr:uid="{5CEFA370-2598-4121-9A8F-54181B478EC9}"/>
    <cellStyle name="Currency 8 3 35 3" xfId="40584" xr:uid="{EEDB7B17-FAA9-4E51-BF48-A153665EBAF3}"/>
    <cellStyle name="Currency 8 3 36" xfId="9260" xr:uid="{340ACE1A-0BDB-4AB4-8801-AD88BA9E7C81}"/>
    <cellStyle name="Currency 8 3 36 2" xfId="32361" xr:uid="{BF46EFE2-566E-4CD4-AEEE-1D3D8947077A}"/>
    <cellStyle name="Currency 8 3 36 3" xfId="40585" xr:uid="{BCE12CF6-C2CD-4DD8-BE74-1F649D709DAC}"/>
    <cellStyle name="Currency 8 3 37" xfId="9261" xr:uid="{D99163C5-3F2E-4D08-A6E9-1DF8B000E761}"/>
    <cellStyle name="Currency 8 3 37 2" xfId="32362" xr:uid="{C9C2F751-FB3A-4B5C-9E0C-FE3F6EFCB1DD}"/>
    <cellStyle name="Currency 8 3 37 3" xfId="40586" xr:uid="{04EA2DF2-0FD2-42CA-AE20-D6FC84971472}"/>
    <cellStyle name="Currency 8 3 38" xfId="32332" xr:uid="{8FA7A38A-77BC-49CD-8BDE-CC387C983C28}"/>
    <cellStyle name="Currency 8 3 39" xfId="40556" xr:uid="{E63A4E57-DBD9-4D1C-87B2-370B6A82F41C}"/>
    <cellStyle name="Currency 8 3 4" xfId="9262" xr:uid="{EA653132-B2FD-435D-9DF0-92C286363BE1}"/>
    <cellStyle name="Currency 8 3 4 2" xfId="32363" xr:uid="{1D3E3A2C-0951-4767-BFBB-DCEE7F954AA6}"/>
    <cellStyle name="Currency 8 3 4 3" xfId="40587" xr:uid="{D8AB88A1-642B-475C-AEFB-F410077F33FC}"/>
    <cellStyle name="Currency 8 3 5" xfId="9263" xr:uid="{7B6C44CF-B09C-4712-A0BA-0A696958DBE0}"/>
    <cellStyle name="Currency 8 3 5 2" xfId="32364" xr:uid="{3197E8CA-A42A-4638-BACF-2BF9C25037F1}"/>
    <cellStyle name="Currency 8 3 5 3" xfId="40588" xr:uid="{A619AD1A-FFE0-4899-99A1-EC2344645DCA}"/>
    <cellStyle name="Currency 8 3 6" xfId="9264" xr:uid="{D33A9BEE-C401-4199-9750-3F8739A14D36}"/>
    <cellStyle name="Currency 8 3 6 2" xfId="32365" xr:uid="{F608A2C0-F640-4F11-90C5-15AA32F98880}"/>
    <cellStyle name="Currency 8 3 6 3" xfId="40589" xr:uid="{B5D15E05-F294-470E-9A3F-33D7CE485C16}"/>
    <cellStyle name="Currency 8 3 7" xfId="9265" xr:uid="{1B77A7CE-1ABC-4070-82C5-D63A5C1E1526}"/>
    <cellStyle name="Currency 8 3 7 2" xfId="32366" xr:uid="{7391932E-34BA-412B-88D2-98E445E4E2D2}"/>
    <cellStyle name="Currency 8 3 7 3" xfId="40590" xr:uid="{28ED3116-DCB7-4734-B1AC-0CC143206CB4}"/>
    <cellStyle name="Currency 8 3 8" xfId="9266" xr:uid="{699667DA-C3BA-46FE-AA99-35D18FE9AB72}"/>
    <cellStyle name="Currency 8 3 8 2" xfId="32367" xr:uid="{231B8548-3B70-433D-AD2C-9F177390DAB1}"/>
    <cellStyle name="Currency 8 3 8 3" xfId="40591" xr:uid="{AD819B44-8A07-4AFE-AE7C-BEFFA7C31396}"/>
    <cellStyle name="Currency 8 3 9" xfId="9267" xr:uid="{B69FBBF5-40F8-4D7F-838E-AB49DB1D1FA4}"/>
    <cellStyle name="Currency 8 3 9 2" xfId="32368" xr:uid="{EABBA430-2516-4BD7-8431-722BB9B76150}"/>
    <cellStyle name="Currency 8 3 9 3" xfId="40592" xr:uid="{140D91A9-E7AB-4E42-91DF-F8FC581FDBC7}"/>
    <cellStyle name="Currency 8 30" xfId="9268" xr:uid="{D1721AAE-42CA-4D8C-86DD-1678E16FB987}"/>
    <cellStyle name="Currency 8 30 2" xfId="32369" xr:uid="{218BB4DA-4FDF-4372-BDB3-4E685C6DEFC1}"/>
    <cellStyle name="Currency 8 30 3" xfId="40593" xr:uid="{79BE99FD-A66C-4C6A-8520-3348912C7F21}"/>
    <cellStyle name="Currency 8 31" xfId="9269" xr:uid="{F7AB41A6-1DF5-499C-852D-890D3BE2CE04}"/>
    <cellStyle name="Currency 8 31 2" xfId="32370" xr:uid="{6AB66CBA-8023-4295-8491-75F9FAE2196F}"/>
    <cellStyle name="Currency 8 31 3" xfId="40594" xr:uid="{72F9B50A-13A8-4023-B5CF-609652FE5C30}"/>
    <cellStyle name="Currency 8 32" xfId="9270" xr:uid="{58EED68B-2F8F-42BD-8D60-A4748C80473A}"/>
    <cellStyle name="Currency 8 32 2" xfId="32371" xr:uid="{1F3D86B9-4097-458E-9095-CF38D448E9CD}"/>
    <cellStyle name="Currency 8 32 3" xfId="40595" xr:uid="{B0D71413-1D52-49A5-841B-972EAF745F5D}"/>
    <cellStyle name="Currency 8 33" xfId="9271" xr:uid="{D555123B-0AD4-48A3-9B54-7AF4A9C20160}"/>
    <cellStyle name="Currency 8 33 2" xfId="32372" xr:uid="{4EC16374-9C6D-4A4A-86D5-99EE89FD16EF}"/>
    <cellStyle name="Currency 8 33 3" xfId="40596" xr:uid="{221E1C11-4FF7-4133-BBC2-F9F3DDE9F46F}"/>
    <cellStyle name="Currency 8 34" xfId="9272" xr:uid="{AF2E0692-40D9-4FE5-84B0-BCAD4E3802F7}"/>
    <cellStyle name="Currency 8 34 2" xfId="32373" xr:uid="{113608C6-26C0-45B2-B25B-E5DFFDCEAF7A}"/>
    <cellStyle name="Currency 8 34 3" xfId="40597" xr:uid="{EF651A16-9CD8-4933-B86E-6BB3965735FB}"/>
    <cellStyle name="Currency 8 35" xfId="9273" xr:uid="{4981B3CD-D908-4402-B5B8-4CE32B7FA874}"/>
    <cellStyle name="Currency 8 35 2" xfId="32374" xr:uid="{AFF86B02-51DE-4F9D-BBDA-96AC478AA373}"/>
    <cellStyle name="Currency 8 35 3" xfId="40598" xr:uid="{58646F3F-1182-45EB-965B-5D8566D83698}"/>
    <cellStyle name="Currency 8 36" xfId="9274" xr:uid="{DC463687-27CE-4420-9977-5FCD42846556}"/>
    <cellStyle name="Currency 8 36 2" xfId="32375" xr:uid="{2F8BD77E-AF80-41DD-8008-EE23C23E6CAF}"/>
    <cellStyle name="Currency 8 36 3" xfId="40599" xr:uid="{C654CC80-DC7F-47D0-834F-2F1EE421B74D}"/>
    <cellStyle name="Currency 8 37" xfId="9275" xr:uid="{F0BEC1F4-BBD5-4419-A9AE-6F2CC6DB42F0}"/>
    <cellStyle name="Currency 8 37 2" xfId="32376" xr:uid="{E70E892F-23A2-4AC1-A1CA-AC472FFF362B}"/>
    <cellStyle name="Currency 8 37 3" xfId="40600" xr:uid="{B3ADC4DC-7E9D-4291-B36D-49B916BD5AFA}"/>
    <cellStyle name="Currency 8 38" xfId="9276" xr:uid="{19E2B5A6-F848-4886-9ABB-ADA7D359540B}"/>
    <cellStyle name="Currency 8 38 2" xfId="32377" xr:uid="{78308F2C-E4D3-4E79-87C5-8760887F63E8}"/>
    <cellStyle name="Currency 8 38 3" xfId="40601" xr:uid="{8783F41F-33E6-4242-BBFA-614726806A50}"/>
    <cellStyle name="Currency 8 39" xfId="9277" xr:uid="{BFA32D5F-DC0E-40ED-8860-722152A9C645}"/>
    <cellStyle name="Currency 8 39 2" xfId="32378" xr:uid="{7B67D109-EFBA-43ED-8BA7-EF1480F64CB3}"/>
    <cellStyle name="Currency 8 39 3" xfId="40602" xr:uid="{6EAD4114-892A-4762-9076-8BBC5A1352F3}"/>
    <cellStyle name="Currency 8 4" xfId="9278" xr:uid="{3816B84C-2D80-475C-BCE2-08A5B434B3BF}"/>
    <cellStyle name="Currency 8 4 10" xfId="9279" xr:uid="{3EE2678F-90B8-49FA-ADB3-B26802C731D7}"/>
    <cellStyle name="Currency 8 4 10 2" xfId="32380" xr:uid="{A269C6B8-7099-4677-A488-63A291EC8DC5}"/>
    <cellStyle name="Currency 8 4 10 3" xfId="40604" xr:uid="{4EC0DC49-F5FB-4F5D-AF59-0620128B3618}"/>
    <cellStyle name="Currency 8 4 11" xfId="9280" xr:uid="{238DC466-6F67-4345-BF01-24FF745BA247}"/>
    <cellStyle name="Currency 8 4 11 2" xfId="32381" xr:uid="{84F306C6-1C94-4374-98A0-228D0C9B1764}"/>
    <cellStyle name="Currency 8 4 11 3" xfId="40605" xr:uid="{E6EA950B-F56F-4453-805F-E035A6653935}"/>
    <cellStyle name="Currency 8 4 12" xfId="9281" xr:uid="{AC865469-194E-4DDE-A8BD-A0CDA52A93F3}"/>
    <cellStyle name="Currency 8 4 12 2" xfId="32382" xr:uid="{6E1A6866-F544-493E-9CAE-276E890546C4}"/>
    <cellStyle name="Currency 8 4 12 3" xfId="40606" xr:uid="{1B072B30-B1B9-4DAF-B9B6-1E1002E9B635}"/>
    <cellStyle name="Currency 8 4 13" xfId="32379" xr:uid="{27130EA0-0EC0-4450-B6B5-94FA4FCAD36A}"/>
    <cellStyle name="Currency 8 4 14" xfId="40603" xr:uid="{5CA722A6-321D-42CF-81F9-69DF7C242446}"/>
    <cellStyle name="Currency 8 4 2" xfId="9282" xr:uid="{7BB46EC1-3A6C-4F77-9F56-7E3B668ADAA3}"/>
    <cellStyle name="Currency 8 4 2 2" xfId="32383" xr:uid="{E579126B-446B-4B5A-B394-93B3306CB2DD}"/>
    <cellStyle name="Currency 8 4 2 3" xfId="40607" xr:uid="{9649A17B-5BB8-4EA9-B72A-0504A8294D41}"/>
    <cellStyle name="Currency 8 4 3" xfId="9283" xr:uid="{238845BF-B49C-4336-A6A2-F5E7E1B04D75}"/>
    <cellStyle name="Currency 8 4 3 2" xfId="32384" xr:uid="{4D7094B6-92BF-4DD1-A790-BC218ECF7364}"/>
    <cellStyle name="Currency 8 4 3 3" xfId="40608" xr:uid="{C9683D6E-AF48-4B05-AB49-3DAB37A34399}"/>
    <cellStyle name="Currency 8 4 4" xfId="9284" xr:uid="{939415DB-5738-4F8D-8428-BA14D8FBEFE8}"/>
    <cellStyle name="Currency 8 4 4 2" xfId="32385" xr:uid="{1F2A3F33-9DF5-4799-872B-12570B3000BC}"/>
    <cellStyle name="Currency 8 4 4 3" xfId="40609" xr:uid="{9730C420-099A-407C-B426-C37863473FA1}"/>
    <cellStyle name="Currency 8 4 5" xfId="9285" xr:uid="{124411FE-F6C9-40C5-BD8D-56165D93A853}"/>
    <cellStyle name="Currency 8 4 5 2" xfId="32386" xr:uid="{55B5C825-7E8B-4FA2-9339-E503CAD7BBE9}"/>
    <cellStyle name="Currency 8 4 5 3" xfId="40610" xr:uid="{C0FE2C3E-EF0D-4196-BB8D-8DEE474CA40A}"/>
    <cellStyle name="Currency 8 4 6" xfId="9286" xr:uid="{D519FBC2-E064-4400-B0D9-AC3A248FDCBD}"/>
    <cellStyle name="Currency 8 4 6 2" xfId="32387" xr:uid="{89B6B981-D386-44ED-A9F5-38B774A439C3}"/>
    <cellStyle name="Currency 8 4 6 3" xfId="40611" xr:uid="{E4CAB047-F6A4-4E42-8E58-F845AE896DC0}"/>
    <cellStyle name="Currency 8 4 7" xfId="9287" xr:uid="{AF496B15-979E-4562-ACEF-FE1E32644DED}"/>
    <cellStyle name="Currency 8 4 7 2" xfId="32388" xr:uid="{38330FF9-FF4E-4DE7-81F8-E0B07418D928}"/>
    <cellStyle name="Currency 8 4 7 3" xfId="40612" xr:uid="{766DFAAA-0312-41C1-A0C6-3E556DED503C}"/>
    <cellStyle name="Currency 8 4 8" xfId="9288" xr:uid="{EBD5C76B-4EFE-444C-B21F-34290CB87AB0}"/>
    <cellStyle name="Currency 8 4 8 2" xfId="32389" xr:uid="{8088A32F-026A-4045-8089-210785639CF7}"/>
    <cellStyle name="Currency 8 4 8 3" xfId="40613" xr:uid="{4FA0B4C9-9C4D-40B7-BA59-F2DDDD4A5EE4}"/>
    <cellStyle name="Currency 8 4 9" xfId="9289" xr:uid="{1128CCB3-7F89-4734-9DB5-0E005B343FFC}"/>
    <cellStyle name="Currency 8 4 9 2" xfId="32390" xr:uid="{BCE954AA-E193-4F8E-A93B-DFED646FF0A6}"/>
    <cellStyle name="Currency 8 4 9 3" xfId="40614" xr:uid="{7AE6AFED-BFA9-4147-B01F-12BEB5FE99E3}"/>
    <cellStyle name="Currency 8 40" xfId="9290" xr:uid="{6C5AD057-56C4-4029-825D-374765B896D6}"/>
    <cellStyle name="Currency 8 40 2" xfId="32391" xr:uid="{FD88ECE4-FE58-4EC8-8FD9-EF0ED8C558DA}"/>
    <cellStyle name="Currency 8 40 3" xfId="40615" xr:uid="{73599C3B-2B3B-44D8-916E-89ABB1E8DE9E}"/>
    <cellStyle name="Currency 8 41" xfId="9291" xr:uid="{D6DD97D8-5A59-42C5-95B2-DC524DFFACDA}"/>
    <cellStyle name="Currency 8 41 2" xfId="32392" xr:uid="{2112DA25-CF8A-49B8-8AED-B112BD56D2AD}"/>
    <cellStyle name="Currency 8 41 3" xfId="40616" xr:uid="{76448B03-6A78-441C-AD7A-BB264603AA59}"/>
    <cellStyle name="Currency 8 42" xfId="9292" xr:uid="{EA0EF15F-EC8B-41E1-8E93-AE17B08F236E}"/>
    <cellStyle name="Currency 8 42 2" xfId="32393" xr:uid="{51829035-B541-455D-A462-C3CDE8AF4804}"/>
    <cellStyle name="Currency 8 42 3" xfId="40617" xr:uid="{137A633C-0527-4136-9044-8D7E1F0629AE}"/>
    <cellStyle name="Currency 8 43" xfId="9293" xr:uid="{79B0AFF6-E7D4-4617-9533-1D7CC7BF1C50}"/>
    <cellStyle name="Currency 8 43 2" xfId="32394" xr:uid="{D8321DFD-7C75-4A7F-8058-4E1903E5C29A}"/>
    <cellStyle name="Currency 8 43 3" xfId="40618" xr:uid="{40421FF5-A436-4D6D-8400-5D5EF3CFC76C}"/>
    <cellStyle name="Currency 8 44" xfId="9294" xr:uid="{15A2A986-234D-45A4-954C-9BED2D90B953}"/>
    <cellStyle name="Currency 8 44 2" xfId="32395" xr:uid="{804FA094-412C-4307-9EA1-756C64E1BF95}"/>
    <cellStyle name="Currency 8 44 3" xfId="40619" xr:uid="{B79B89CB-6F7D-4FF4-A8EA-F3E24989D993}"/>
    <cellStyle name="Currency 8 45" xfId="9295" xr:uid="{5B72E8B0-9348-422D-BDE0-BB1A8644EEC4}"/>
    <cellStyle name="Currency 8 45 2" xfId="32396" xr:uid="{E50E7614-8B08-438B-A041-B56E79A10D9A}"/>
    <cellStyle name="Currency 8 45 3" xfId="40620" xr:uid="{7B1CABEF-7F97-450E-B9F1-C8C171D29B84}"/>
    <cellStyle name="Currency 8 46" xfId="9296" xr:uid="{8A2D50CA-B291-4DF1-9C8C-811412C0249B}"/>
    <cellStyle name="Currency 8 46 2" xfId="32397" xr:uid="{857F5757-6F86-4EEC-A5A6-B297E991EF41}"/>
    <cellStyle name="Currency 8 46 3" xfId="40621" xr:uid="{F37584F0-2769-434D-B178-93737CC7D2C6}"/>
    <cellStyle name="Currency 8 47" xfId="9297" xr:uid="{1695F8E4-F06A-4DA1-B628-8BFA0BD911E1}"/>
    <cellStyle name="Currency 8 47 2" xfId="32398" xr:uid="{4020816B-867E-4EB4-A9C4-E795A7544362}"/>
    <cellStyle name="Currency 8 47 3" xfId="40622" xr:uid="{26EA9CBE-B6CE-4151-8AB8-4BFC0D5F44A0}"/>
    <cellStyle name="Currency 8 48" xfId="9298" xr:uid="{12983570-D7F2-4710-8C29-13DD0D54D63F}"/>
    <cellStyle name="Currency 8 48 2" xfId="32399" xr:uid="{F80BB0BE-6A8C-4EBD-87EE-4531246EB504}"/>
    <cellStyle name="Currency 8 48 3" xfId="40623" xr:uid="{5A6B5EDD-662F-4295-AA80-5475EB8A5B4C}"/>
    <cellStyle name="Currency 8 49" xfId="9299" xr:uid="{2CFFF102-DAEE-4FBE-8AEB-322CE567ACFE}"/>
    <cellStyle name="Currency 8 49 2" xfId="32400" xr:uid="{4D2C3187-EFC4-4BBF-A049-F2668573DC19}"/>
    <cellStyle name="Currency 8 49 3" xfId="40624" xr:uid="{0058EC0E-1BA2-4DC1-A39B-3B7D6965968B}"/>
    <cellStyle name="Currency 8 5" xfId="9300" xr:uid="{A3F93524-22B1-4BB7-976E-9207E7F77752}"/>
    <cellStyle name="Currency 8 5 10" xfId="9301" xr:uid="{904550B0-6CF8-4C0E-B6DC-686A6CF08087}"/>
    <cellStyle name="Currency 8 5 10 2" xfId="32402" xr:uid="{6D8543C2-AE0B-42F0-AA87-8C73982F5930}"/>
    <cellStyle name="Currency 8 5 10 3" xfId="40626" xr:uid="{4EC2217C-0C96-4F1A-9475-CA6CB16D5935}"/>
    <cellStyle name="Currency 8 5 11" xfId="9302" xr:uid="{4C97EBC4-9D3A-485D-9C4E-F18AA17EE54B}"/>
    <cellStyle name="Currency 8 5 11 2" xfId="32403" xr:uid="{023054AA-459C-46AB-9334-388D2CF9D39D}"/>
    <cellStyle name="Currency 8 5 11 3" xfId="40627" xr:uid="{A30F1299-CAA2-4B5F-8391-1D6DEEF9B113}"/>
    <cellStyle name="Currency 8 5 12" xfId="9303" xr:uid="{A28A8577-9441-423B-82D2-A1EE8C13F538}"/>
    <cellStyle name="Currency 8 5 12 2" xfId="32404" xr:uid="{C676CEAD-E14D-48A2-B6C5-FB21FAD3EDDD}"/>
    <cellStyle name="Currency 8 5 12 3" xfId="40628" xr:uid="{C4406FA3-8B8D-4E4B-B539-3DFB6A5D045B}"/>
    <cellStyle name="Currency 8 5 13" xfId="32401" xr:uid="{8E7581B2-1B05-4985-A792-793E364B11C2}"/>
    <cellStyle name="Currency 8 5 14" xfId="40625" xr:uid="{3739CDD3-91BE-4C0E-B136-B4D78A364AF5}"/>
    <cellStyle name="Currency 8 5 2" xfId="9304" xr:uid="{D5CA0D1C-C151-476E-A304-E2705B667871}"/>
    <cellStyle name="Currency 8 5 2 2" xfId="32405" xr:uid="{1E1E2C24-74BB-41B8-AE50-69A0E65A352F}"/>
    <cellStyle name="Currency 8 5 2 3" xfId="40629" xr:uid="{02F39B5C-946B-4421-BDBD-39AAB8E56E45}"/>
    <cellStyle name="Currency 8 5 3" xfId="9305" xr:uid="{259B7BF2-70E2-43F2-B0CB-5B3F4A47B798}"/>
    <cellStyle name="Currency 8 5 3 2" xfId="32406" xr:uid="{45BE4FDD-9507-4E27-93E2-B49B8D981538}"/>
    <cellStyle name="Currency 8 5 3 3" xfId="40630" xr:uid="{D8A289F0-8BFD-4893-828B-954E6A708F96}"/>
    <cellStyle name="Currency 8 5 4" xfId="9306" xr:uid="{3C34B0B8-9DD9-4449-8F24-5D8F8B311057}"/>
    <cellStyle name="Currency 8 5 4 2" xfId="32407" xr:uid="{7484F659-2058-484E-80C1-E380F42827E3}"/>
    <cellStyle name="Currency 8 5 4 3" xfId="40631" xr:uid="{4EDED9FF-F4C6-448A-8E45-341D546177B4}"/>
    <cellStyle name="Currency 8 5 5" xfId="9307" xr:uid="{883B4AAB-1CD0-46D8-A19F-2BF82C4B728E}"/>
    <cellStyle name="Currency 8 5 5 2" xfId="32408" xr:uid="{8921E7B3-C5A1-4FFC-ACA9-2E38EA1BD8D3}"/>
    <cellStyle name="Currency 8 5 5 3" xfId="40632" xr:uid="{F225534C-6F97-417B-8625-2B37C85B3B24}"/>
    <cellStyle name="Currency 8 5 6" xfId="9308" xr:uid="{2DE9D1F3-F9DE-43A1-A91A-97B8A084E363}"/>
    <cellStyle name="Currency 8 5 6 2" xfId="32409" xr:uid="{20030702-F427-442B-BABD-B91B12FC7A5E}"/>
    <cellStyle name="Currency 8 5 6 3" xfId="40633" xr:uid="{BBFDDA91-E64A-4507-A307-4CCA1DB1A3F5}"/>
    <cellStyle name="Currency 8 5 7" xfId="9309" xr:uid="{AD1612D5-2471-4F2A-8364-6060F257DE3B}"/>
    <cellStyle name="Currency 8 5 7 2" xfId="32410" xr:uid="{E39C8CBB-27C6-47C4-B0C4-21E5D5819503}"/>
    <cellStyle name="Currency 8 5 7 3" xfId="40634" xr:uid="{56FCC107-4424-459F-AC71-C2954FC45DCE}"/>
    <cellStyle name="Currency 8 5 8" xfId="9310" xr:uid="{5D85B4AF-3DB9-4C5C-8D76-D148CFAC361B}"/>
    <cellStyle name="Currency 8 5 8 2" xfId="32411" xr:uid="{9641AF91-B58D-4656-955D-B31F4D882766}"/>
    <cellStyle name="Currency 8 5 8 3" xfId="40635" xr:uid="{49D95102-97E6-46B3-B520-3F410B031F5E}"/>
    <cellStyle name="Currency 8 5 9" xfId="9311" xr:uid="{87D5EADB-D521-40C9-88E5-DA942E2D75E7}"/>
    <cellStyle name="Currency 8 5 9 2" xfId="32412" xr:uid="{F2959C3B-E51B-4F3C-9BAA-74ABE59582E6}"/>
    <cellStyle name="Currency 8 5 9 3" xfId="40636" xr:uid="{5CF6BB38-8677-4236-AA64-450EB58FB681}"/>
    <cellStyle name="Currency 8 50" xfId="9312" xr:uid="{0A60F298-3B3A-4F4E-B1D5-14BF876622E0}"/>
    <cellStyle name="Currency 8 50 2" xfId="32413" xr:uid="{61E97E91-8A13-4133-B9FB-5184A155910C}"/>
    <cellStyle name="Currency 8 50 3" xfId="40637" xr:uid="{DFEA01A5-2A1D-46AA-91A7-D23D42D9DC34}"/>
    <cellStyle name="Currency 8 51" xfId="9313" xr:uid="{2351E5D5-F229-43B4-8A66-B0D13B3C8BB0}"/>
    <cellStyle name="Currency 8 51 2" xfId="32414" xr:uid="{7CBE31A8-5EC5-4B3B-990B-D6B66F2138D3}"/>
    <cellStyle name="Currency 8 51 3" xfId="40638" xr:uid="{ACC44C97-A535-4429-B9AA-AF6796F72C7B}"/>
    <cellStyle name="Currency 8 52" xfId="9314" xr:uid="{552FB009-3DE2-4989-8440-6FA166D5B2F3}"/>
    <cellStyle name="Currency 8 52 2" xfId="32415" xr:uid="{F48C7880-7ADC-47BB-9202-A5132ACC90D0}"/>
    <cellStyle name="Currency 8 52 3" xfId="40639" xr:uid="{C37F0F2C-75FC-4ACD-BBF9-E26745839743}"/>
    <cellStyle name="Currency 8 53" xfId="9315" xr:uid="{6E7EAA46-0279-4AB5-9849-FDAB284E8A79}"/>
    <cellStyle name="Currency 8 53 2" xfId="32416" xr:uid="{94CB5252-2212-431E-B80C-B56511330C80}"/>
    <cellStyle name="Currency 8 53 3" xfId="40640" xr:uid="{D97E5CA5-5A28-4F44-B0DD-5BD2DBC8760A}"/>
    <cellStyle name="Currency 8 54" xfId="9316" xr:uid="{BF7EE0D8-9615-4148-979E-1E63C857C156}"/>
    <cellStyle name="Currency 8 54 2" xfId="32417" xr:uid="{C21F2C86-7EE3-43FC-917E-09CEA23C7821}"/>
    <cellStyle name="Currency 8 54 3" xfId="40641" xr:uid="{C68EA58D-FE6A-4F6F-91B3-468E7CBCF801}"/>
    <cellStyle name="Currency 8 55" xfId="9317" xr:uid="{BB3EDC54-059D-4FBA-98E9-23DEFBF3BFF3}"/>
    <cellStyle name="Currency 8 55 2" xfId="32418" xr:uid="{A5119C6E-C670-4424-9EFA-B85DD5D13E21}"/>
    <cellStyle name="Currency 8 55 3" xfId="40642" xr:uid="{33BA1220-5CB9-44C5-94E6-6112EB162661}"/>
    <cellStyle name="Currency 8 56" xfId="9318" xr:uid="{A5408289-B822-450E-A4BF-ADF691195C3B}"/>
    <cellStyle name="Currency 8 56 2" xfId="32419" xr:uid="{97BF0059-487D-4019-B62F-4405FC262639}"/>
    <cellStyle name="Currency 8 56 3" xfId="40643" xr:uid="{17D65EDC-882D-47BB-90B2-A1CC3B9837C5}"/>
    <cellStyle name="Currency 8 57" xfId="9319" xr:uid="{B77A8078-661B-40A7-9EE4-2DD0EBDEBAC4}"/>
    <cellStyle name="Currency 8 57 2" xfId="32420" xr:uid="{C253ADEC-25EA-4341-BB9D-744F08C79323}"/>
    <cellStyle name="Currency 8 57 3" xfId="40644" xr:uid="{7B3B67F1-A8DE-4866-A15A-3D0570EB6605}"/>
    <cellStyle name="Currency 8 58" xfId="9320" xr:uid="{E6DC1822-00D7-4612-8ED2-F7C6584B9B4A}"/>
    <cellStyle name="Currency 8 58 2" xfId="32421" xr:uid="{4347729E-1D15-4A0C-89F7-810483B3350D}"/>
    <cellStyle name="Currency 8 58 3" xfId="40645" xr:uid="{4A2057C3-92D3-49D6-9ABA-28CE136D12BC}"/>
    <cellStyle name="Currency 8 59" xfId="9321" xr:uid="{6E068C0C-8548-472D-9D63-9E6012719125}"/>
    <cellStyle name="Currency 8 59 2" xfId="32422" xr:uid="{0D2A005E-3922-40CB-A4F3-7DD60BF0E344}"/>
    <cellStyle name="Currency 8 59 3" xfId="40646" xr:uid="{CDB78F29-7822-4860-8478-93ECD5EB4FBD}"/>
    <cellStyle name="Currency 8 6" xfId="9322" xr:uid="{2064AD08-4B10-41A4-A816-EAF6E82B5BFC}"/>
    <cellStyle name="Currency 8 6 10" xfId="9323" xr:uid="{CD5B0762-8BF8-4BD6-B923-32645AD702FE}"/>
    <cellStyle name="Currency 8 6 10 2" xfId="32424" xr:uid="{A7FE5B2E-EB0D-4546-8456-80FE6CAF9343}"/>
    <cellStyle name="Currency 8 6 10 3" xfId="40648" xr:uid="{83DF0BD9-FF69-4C02-B531-0B95C451A60F}"/>
    <cellStyle name="Currency 8 6 11" xfId="9324" xr:uid="{F081F7DC-C23E-4C28-9125-D7D3781A15D9}"/>
    <cellStyle name="Currency 8 6 11 2" xfId="32425" xr:uid="{9AAEEF3B-6F9A-4E83-8199-521ACF7A9703}"/>
    <cellStyle name="Currency 8 6 11 3" xfId="40649" xr:uid="{C69B288F-4EDB-4DFE-BA2F-FC2E79A3AA24}"/>
    <cellStyle name="Currency 8 6 12" xfId="9325" xr:uid="{610A147D-CBBD-45C6-9B9E-3A5945324DB1}"/>
    <cellStyle name="Currency 8 6 12 2" xfId="32426" xr:uid="{9F6A66FD-98A3-459C-AEF7-51A8A7637FE1}"/>
    <cellStyle name="Currency 8 6 12 3" xfId="40650" xr:uid="{446DEF71-5C48-4799-8C7C-23F534D9EDEC}"/>
    <cellStyle name="Currency 8 6 13" xfId="32423" xr:uid="{F8B9003B-72A2-4C4A-98CE-E6A368934DCF}"/>
    <cellStyle name="Currency 8 6 14" xfId="40647" xr:uid="{0DBD4977-DB19-415B-881B-60AF9984C6A7}"/>
    <cellStyle name="Currency 8 6 2" xfId="9326" xr:uid="{96207910-FE02-4EA6-BF01-3CED0C3ADA5A}"/>
    <cellStyle name="Currency 8 6 2 2" xfId="32427" xr:uid="{AEC5F7FE-EC58-4A93-8417-052C72D5C400}"/>
    <cellStyle name="Currency 8 6 2 3" xfId="40651" xr:uid="{3AA25AC2-7B0E-477C-9887-C69FE3CD6359}"/>
    <cellStyle name="Currency 8 6 3" xfId="9327" xr:uid="{635336D6-7F86-45D9-86D3-86175D89B479}"/>
    <cellStyle name="Currency 8 6 3 2" xfId="32428" xr:uid="{4B4591EA-FB2E-4EF9-8916-94804ECB4EB5}"/>
    <cellStyle name="Currency 8 6 3 3" xfId="40652" xr:uid="{2ECFFB7A-C4BE-4508-BEC0-DB88962FA7D9}"/>
    <cellStyle name="Currency 8 6 4" xfId="9328" xr:uid="{E539A011-4E34-4536-8DBD-1E415125BF70}"/>
    <cellStyle name="Currency 8 6 4 2" xfId="32429" xr:uid="{1B166657-D205-4C71-A2BC-749E06969FF9}"/>
    <cellStyle name="Currency 8 6 4 3" xfId="40653" xr:uid="{8ACD52CC-C468-4F46-BC75-F8C567BB7A63}"/>
    <cellStyle name="Currency 8 6 5" xfId="9329" xr:uid="{D789C849-2240-425B-8CDF-2BE319AB4F7E}"/>
    <cellStyle name="Currency 8 6 5 2" xfId="32430" xr:uid="{D6412F5E-BCC1-44FE-B79E-63D8B4EE9384}"/>
    <cellStyle name="Currency 8 6 5 3" xfId="40654" xr:uid="{3C27C5C3-EB17-4119-9492-28B77C30FF53}"/>
    <cellStyle name="Currency 8 6 6" xfId="9330" xr:uid="{B949BABB-2CD2-4795-A8B0-4E1D4057C0AF}"/>
    <cellStyle name="Currency 8 6 6 2" xfId="32431" xr:uid="{DB5369C5-D076-4364-A054-0B6FC8E750D0}"/>
    <cellStyle name="Currency 8 6 6 3" xfId="40655" xr:uid="{24C457A4-2B0B-4A16-A8DE-94C3692CF941}"/>
    <cellStyle name="Currency 8 6 7" xfId="9331" xr:uid="{77561E8B-88DB-45EC-83B5-A63D91B21B85}"/>
    <cellStyle name="Currency 8 6 7 2" xfId="32432" xr:uid="{92203E42-2BFF-4DFF-B671-90D38ACE1043}"/>
    <cellStyle name="Currency 8 6 7 3" xfId="40656" xr:uid="{E4FE5566-F6C4-45AB-A574-0212A00CA300}"/>
    <cellStyle name="Currency 8 6 8" xfId="9332" xr:uid="{9EA36807-007F-4358-AC26-00D2BBB9B303}"/>
    <cellStyle name="Currency 8 6 8 2" xfId="32433" xr:uid="{4987D1CF-6AD7-49F0-A164-C7A18CDDB439}"/>
    <cellStyle name="Currency 8 6 8 3" xfId="40657" xr:uid="{FCD93942-98FE-438E-AEA0-46D35BF7E9FB}"/>
    <cellStyle name="Currency 8 6 9" xfId="9333" xr:uid="{69003C49-4116-42D7-928F-9494C38B70C0}"/>
    <cellStyle name="Currency 8 6 9 2" xfId="32434" xr:uid="{3306527D-81D7-4388-A46E-04EA91F79304}"/>
    <cellStyle name="Currency 8 6 9 3" xfId="40658" xr:uid="{606508CE-4CA4-4B17-A6AC-8B472255A59A}"/>
    <cellStyle name="Currency 8 60" xfId="9334" xr:uid="{C779CE8F-6839-4693-956D-00F052082BEF}"/>
    <cellStyle name="Currency 8 60 2" xfId="32435" xr:uid="{1AE0871F-EDCB-44E0-8C37-2235CCBB7DBC}"/>
    <cellStyle name="Currency 8 60 3" xfId="40659" xr:uid="{FAB9A487-3A6B-472A-AF20-EAFBCC69EA2C}"/>
    <cellStyle name="Currency 8 61" xfId="9335" xr:uid="{306D8758-37DE-4C1F-908C-5A326E04E464}"/>
    <cellStyle name="Currency 8 61 2" xfId="32436" xr:uid="{158BEE60-F4C7-4EFF-9BE9-DE089C0B7D1E}"/>
    <cellStyle name="Currency 8 61 3" xfId="40660" xr:uid="{E4A2895B-3471-4D30-BF38-7F634B862629}"/>
    <cellStyle name="Currency 8 62" xfId="9336" xr:uid="{F067C954-A905-4D93-91F5-BBC647189614}"/>
    <cellStyle name="Currency 8 62 2" xfId="32437" xr:uid="{F44A772A-817E-4065-889E-03E75CB4E907}"/>
    <cellStyle name="Currency 8 62 3" xfId="40661" xr:uid="{5B2CF78F-B267-416C-B7B7-88BCA6F3B7FD}"/>
    <cellStyle name="Currency 8 63" xfId="9337" xr:uid="{090AE7AA-0224-4CC6-9F1F-0CA179D2D91D}"/>
    <cellStyle name="Currency 8 63 2" xfId="32438" xr:uid="{15E68EDE-A7F9-4DE1-A1F1-7EE9C7E97223}"/>
    <cellStyle name="Currency 8 63 3" xfId="40662" xr:uid="{D063948E-D47B-446D-A57D-79E10BC64222}"/>
    <cellStyle name="Currency 8 64" xfId="9338" xr:uid="{A55A3A3B-AA7A-4AD0-801D-DCE101B4EFA1}"/>
    <cellStyle name="Currency 8 64 2" xfId="32439" xr:uid="{2EE399E6-02CC-447B-BE4E-60AF0BE5AD67}"/>
    <cellStyle name="Currency 8 64 3" xfId="40663" xr:uid="{B9960DA4-6CC9-4378-B483-9902C020CB81}"/>
    <cellStyle name="Currency 8 65" xfId="9339" xr:uid="{A3662E23-A040-484D-AEDA-427F5B646155}"/>
    <cellStyle name="Currency 8 65 2" xfId="32440" xr:uid="{203C594F-9F7F-4AC7-B3BA-4F10A8EC1CC9}"/>
    <cellStyle name="Currency 8 65 3" xfId="40664" xr:uid="{B148DB47-FE21-4FD6-BCB8-BF81EF1B327E}"/>
    <cellStyle name="Currency 8 66" xfId="9340" xr:uid="{D8397214-8805-4A88-BFB9-0EBCC9F088A7}"/>
    <cellStyle name="Currency 8 66 2" xfId="32441" xr:uid="{E4267B7C-BEC1-4544-9EE8-FD4C7C03356E}"/>
    <cellStyle name="Currency 8 66 3" xfId="40665" xr:uid="{25B1DB67-6E83-48E5-978D-7242B008A92C}"/>
    <cellStyle name="Currency 8 67" xfId="9341" xr:uid="{47271C05-DB73-4E6A-AAA1-BCDDE4606415}"/>
    <cellStyle name="Currency 8 67 2" xfId="32442" xr:uid="{D132A6D4-B496-4F97-9EB8-CEC60FF17E25}"/>
    <cellStyle name="Currency 8 67 3" xfId="40666" xr:uid="{C3F2373E-157A-418E-A338-CCF33F7A8EF9}"/>
    <cellStyle name="Currency 8 68" xfId="9342" xr:uid="{1FE48F6A-7E14-4469-A4FB-E8B20EB3CFBD}"/>
    <cellStyle name="Currency 8 68 2" xfId="32443" xr:uid="{2D097718-87FB-4115-8807-7C4420A76373}"/>
    <cellStyle name="Currency 8 68 3" xfId="40667" xr:uid="{E67FAC2A-B489-4269-986D-769AEEAE8F2F}"/>
    <cellStyle name="Currency 8 69" xfId="9343" xr:uid="{2B94DBE2-67C2-46B5-89E3-B1EA5BDD3EF1}"/>
    <cellStyle name="Currency 8 69 2" xfId="32444" xr:uid="{85EF2E3C-CDD9-4993-AB97-15AEB823636F}"/>
    <cellStyle name="Currency 8 69 3" xfId="40668" xr:uid="{D06EB2B7-8293-402C-8550-E31440FB24B3}"/>
    <cellStyle name="Currency 8 7" xfId="9344" xr:uid="{0AEC99C7-BAD0-46BD-AC31-DA61D83EB665}"/>
    <cellStyle name="Currency 8 7 10" xfId="9345" xr:uid="{61228F7E-12FE-4AD5-A115-0841E004F1B6}"/>
    <cellStyle name="Currency 8 7 10 2" xfId="32446" xr:uid="{AAD59F0F-DF50-4210-94FC-095818B5C453}"/>
    <cellStyle name="Currency 8 7 10 3" xfId="40670" xr:uid="{89C584A3-860A-4192-A129-DD9240A1598F}"/>
    <cellStyle name="Currency 8 7 11" xfId="9346" xr:uid="{2CA77706-55E3-46F6-B277-3C8808322EEA}"/>
    <cellStyle name="Currency 8 7 11 2" xfId="32447" xr:uid="{8F5B9ECF-DC2F-4A75-ADC9-20D7644C920A}"/>
    <cellStyle name="Currency 8 7 11 3" xfId="40671" xr:uid="{3D1FC78F-5B9F-4986-B21A-753165478683}"/>
    <cellStyle name="Currency 8 7 12" xfId="9347" xr:uid="{E8177E18-EF2D-4637-9766-41E02D44A84F}"/>
    <cellStyle name="Currency 8 7 12 2" xfId="32448" xr:uid="{1B04E9B7-FBA5-475D-9494-9DA36CFE8099}"/>
    <cellStyle name="Currency 8 7 12 3" xfId="40672" xr:uid="{2F37E37B-8353-458E-A870-67440703542E}"/>
    <cellStyle name="Currency 8 7 13" xfId="32445" xr:uid="{4868C5B6-EC29-4CAD-8305-740A1AFB9A03}"/>
    <cellStyle name="Currency 8 7 14" xfId="40669" xr:uid="{B7E236FF-FBA4-4F43-AA65-6D57E68F9183}"/>
    <cellStyle name="Currency 8 7 2" xfId="9348" xr:uid="{93A668AB-930D-4151-A019-E7F5BF16C485}"/>
    <cellStyle name="Currency 8 7 2 2" xfId="32449" xr:uid="{4EC1FF7F-0B36-4794-849D-401C1B23458B}"/>
    <cellStyle name="Currency 8 7 2 3" xfId="40673" xr:uid="{4C97845D-70DB-4E8B-B01B-4C4578614188}"/>
    <cellStyle name="Currency 8 7 3" xfId="9349" xr:uid="{C05A26D9-E949-412E-9D67-C47A3CF1C7C4}"/>
    <cellStyle name="Currency 8 7 3 2" xfId="32450" xr:uid="{020DEE43-7E96-4E3F-9E84-7FF4AAAB9E89}"/>
    <cellStyle name="Currency 8 7 3 3" xfId="40674" xr:uid="{8727AEC8-5E25-4C1C-A2D7-84E6FA8CB3BB}"/>
    <cellStyle name="Currency 8 7 4" xfId="9350" xr:uid="{EBD4C788-48E3-410F-A898-BD007CFFC095}"/>
    <cellStyle name="Currency 8 7 4 2" xfId="32451" xr:uid="{AE1CD75E-7135-45C6-959A-D6DADC441F95}"/>
    <cellStyle name="Currency 8 7 4 3" xfId="40675" xr:uid="{AD56D45F-DACD-4C09-94E9-7369F9D5A7C2}"/>
    <cellStyle name="Currency 8 7 5" xfId="9351" xr:uid="{906AAB9A-1A34-476B-AB39-D06175507B81}"/>
    <cellStyle name="Currency 8 7 5 2" xfId="32452" xr:uid="{FECA9233-D34E-479C-8DA5-477E8AD027D9}"/>
    <cellStyle name="Currency 8 7 5 3" xfId="40676" xr:uid="{FD0A089F-767F-451C-A30E-41C929A9E021}"/>
    <cellStyle name="Currency 8 7 6" xfId="9352" xr:uid="{13AD17FD-65AB-4F06-9931-9D8EEA3DE421}"/>
    <cellStyle name="Currency 8 7 6 2" xfId="32453" xr:uid="{E5E5566D-DAF9-4750-88F2-22F4023D6082}"/>
    <cellStyle name="Currency 8 7 6 3" xfId="40677" xr:uid="{5D00B078-5523-43C2-B65D-67B0F2F66548}"/>
    <cellStyle name="Currency 8 7 7" xfId="9353" xr:uid="{06BCAD45-816F-478E-A090-5D8FC2387112}"/>
    <cellStyle name="Currency 8 7 7 2" xfId="32454" xr:uid="{9D7C53C1-1B3B-4D6F-9AE6-88DE1976BDB6}"/>
    <cellStyle name="Currency 8 7 7 3" xfId="40678" xr:uid="{949819BC-CDCD-4EE0-AE6C-6A260F3A0AB9}"/>
    <cellStyle name="Currency 8 7 8" xfId="9354" xr:uid="{BC2AF327-F9FD-4278-B635-F8DC1E52653E}"/>
    <cellStyle name="Currency 8 7 8 2" xfId="32455" xr:uid="{C6061376-6614-4BDB-80CE-953D4B47C555}"/>
    <cellStyle name="Currency 8 7 8 3" xfId="40679" xr:uid="{79961CDB-BA9A-4F6E-99D1-8392603B3438}"/>
    <cellStyle name="Currency 8 7 9" xfId="9355" xr:uid="{4EA1E16E-33C6-4694-8B48-DB60762D92A2}"/>
    <cellStyle name="Currency 8 7 9 2" xfId="32456" xr:uid="{10547303-426D-4F78-B99F-418AC37A3F71}"/>
    <cellStyle name="Currency 8 7 9 3" xfId="40680" xr:uid="{6636E854-D3FA-414F-82F8-7DFDAE305137}"/>
    <cellStyle name="Currency 8 70" xfId="9356" xr:uid="{235EA581-5B69-4A9B-B1AD-40FC67048CF4}"/>
    <cellStyle name="Currency 8 70 2" xfId="32457" xr:uid="{373BEB6C-9969-432A-AC78-EDE9DFCE6D09}"/>
    <cellStyle name="Currency 8 70 3" xfId="40681" xr:uid="{CEA00A77-4272-46E4-8A83-52531294EF60}"/>
    <cellStyle name="Currency 8 71" xfId="9357" xr:uid="{5A480BD8-D077-4C4C-894E-4D5E14E643D0}"/>
    <cellStyle name="Currency 8 71 2" xfId="32458" xr:uid="{964085A9-3175-475C-BB8B-7514A72A8A0C}"/>
    <cellStyle name="Currency 8 71 3" xfId="40682" xr:uid="{559522BE-9035-4E6A-B13A-502D1CF19D40}"/>
    <cellStyle name="Currency 8 72" xfId="9358" xr:uid="{DD8FA851-A417-425C-A489-41CE6B12C226}"/>
    <cellStyle name="Currency 8 72 2" xfId="32459" xr:uid="{D48445A9-6EEF-44CB-B5E3-54C13EF9589C}"/>
    <cellStyle name="Currency 8 72 3" xfId="40683" xr:uid="{259B1CEC-2306-4C66-89F2-1DBB4364BFD9}"/>
    <cellStyle name="Currency 8 73" xfId="9359" xr:uid="{6B4A68A3-D4EA-4D47-ADC8-40DFA99EB321}"/>
    <cellStyle name="Currency 8 73 2" xfId="32460" xr:uid="{F70A6B66-C2C2-4D03-AEEB-FCE8D9542AEF}"/>
    <cellStyle name="Currency 8 73 3" xfId="40684" xr:uid="{0EA8D540-B768-4AE4-9FD8-3A877FAFB2E6}"/>
    <cellStyle name="Currency 8 74" xfId="9360" xr:uid="{067F504A-50B3-418D-AAB2-755A3FBE1D6A}"/>
    <cellStyle name="Currency 8 74 2" xfId="32461" xr:uid="{42E928C4-BC9F-4593-8AFA-318A59E338D7}"/>
    <cellStyle name="Currency 8 74 3" xfId="40685" xr:uid="{C2380BB2-6A77-48BE-9B50-9618D4099787}"/>
    <cellStyle name="Currency 8 75" xfId="9361" xr:uid="{3C3B03EB-C6FB-4FE6-B6B1-740B37166CCF}"/>
    <cellStyle name="Currency 8 75 2" xfId="32462" xr:uid="{47470C04-BCF4-4B8F-AAA5-7F0AA5E3BC0E}"/>
    <cellStyle name="Currency 8 75 3" xfId="40686" xr:uid="{3C19F93A-71F2-465F-BA86-800ED4C66A9F}"/>
    <cellStyle name="Currency 8 76" xfId="9362" xr:uid="{ED240E79-5583-49D9-99E5-ECDDA7F2375B}"/>
    <cellStyle name="Currency 8 76 2" xfId="32463" xr:uid="{1C36A8E1-5E5D-4EF3-A34F-E8F79DB6B1F3}"/>
    <cellStyle name="Currency 8 76 3" xfId="40687" xr:uid="{72C2CF1A-99A6-4F2E-AFCC-8404D1C0418B}"/>
    <cellStyle name="Currency 8 77" xfId="9363" xr:uid="{0D0B6638-89FD-47A7-85F0-1775C2E56100}"/>
    <cellStyle name="Currency 8 77 2" xfId="32464" xr:uid="{FE497D22-CCEB-46FF-B941-882FDB484024}"/>
    <cellStyle name="Currency 8 77 3" xfId="40688" xr:uid="{97283885-74E1-454F-B918-8152517AA24E}"/>
    <cellStyle name="Currency 8 78" xfId="9364" xr:uid="{FC1EC75A-4E7A-424B-8E40-6F59938CEF09}"/>
    <cellStyle name="Currency 8 78 2" xfId="32465" xr:uid="{9BD8EE0F-B223-4FEB-9FD7-007ECC90DDB9}"/>
    <cellStyle name="Currency 8 78 3" xfId="40689" xr:uid="{A43C2214-86C4-416C-B9CC-839064CD4155}"/>
    <cellStyle name="Currency 8 79" xfId="9365" xr:uid="{0BC8EAC3-7D49-4851-9693-DB105F86507C}"/>
    <cellStyle name="Currency 8 79 2" xfId="32466" xr:uid="{8496879D-102B-424D-A7FA-7630332C4838}"/>
    <cellStyle name="Currency 8 79 3" xfId="40690" xr:uid="{CA5E46FE-9853-4212-90EE-3669B4AE240E}"/>
    <cellStyle name="Currency 8 8" xfId="9366" xr:uid="{1913FA9D-ECFD-42CD-B179-4635714C295D}"/>
    <cellStyle name="Currency 8 8 10" xfId="9367" xr:uid="{3309C5A0-45F4-4962-9CF9-C3A978A9110F}"/>
    <cellStyle name="Currency 8 8 10 2" xfId="32468" xr:uid="{3256A92C-AEB8-44E9-8153-2480E23FF6C9}"/>
    <cellStyle name="Currency 8 8 10 3" xfId="40692" xr:uid="{652C33A3-CF13-447F-87A0-F68905C090BC}"/>
    <cellStyle name="Currency 8 8 11" xfId="9368" xr:uid="{2377614F-9869-4ECB-AA65-4EC549F40A6F}"/>
    <cellStyle name="Currency 8 8 11 2" xfId="32469" xr:uid="{582DFC96-7C39-4183-B161-1BE280EB0B7B}"/>
    <cellStyle name="Currency 8 8 11 3" xfId="40693" xr:uid="{1B56BD77-F564-4074-AA4A-0DFFA47D3B87}"/>
    <cellStyle name="Currency 8 8 12" xfId="9369" xr:uid="{D00116D5-361B-4C3D-BE66-451E3113FCC5}"/>
    <cellStyle name="Currency 8 8 12 2" xfId="32470" xr:uid="{A8F2A690-7DC4-4FE6-9D35-611982286184}"/>
    <cellStyle name="Currency 8 8 12 3" xfId="40694" xr:uid="{11375921-47B9-4F0A-AF0C-68943441CD58}"/>
    <cellStyle name="Currency 8 8 13" xfId="32467" xr:uid="{BB77A7CA-D87C-4068-A170-4EC20B03B1F8}"/>
    <cellStyle name="Currency 8 8 14" xfId="40691" xr:uid="{C27AF609-232F-4FCF-B8E6-3CA77D81DA49}"/>
    <cellStyle name="Currency 8 8 2" xfId="9370" xr:uid="{AEDB9A6D-540F-41E5-BE04-B034D13BC6DB}"/>
    <cellStyle name="Currency 8 8 2 2" xfId="32471" xr:uid="{53647703-46CC-4CFF-B127-3EC85F392E51}"/>
    <cellStyle name="Currency 8 8 2 3" xfId="40695" xr:uid="{AF7A8D13-481F-46BF-B609-FE5B1480986F}"/>
    <cellStyle name="Currency 8 8 3" xfId="9371" xr:uid="{77D9B528-7F6D-4430-91B4-556E724A295B}"/>
    <cellStyle name="Currency 8 8 3 2" xfId="32472" xr:uid="{329B26EA-BE9A-4857-9B1A-9FBBBCA9349C}"/>
    <cellStyle name="Currency 8 8 3 3" xfId="40696" xr:uid="{0CA2521E-AEDC-4D69-B489-2772169B1E9E}"/>
    <cellStyle name="Currency 8 8 4" xfId="9372" xr:uid="{80C21F82-B801-4861-BD5A-20AE53E9643F}"/>
    <cellStyle name="Currency 8 8 4 2" xfId="32473" xr:uid="{7DB3A849-5A72-4CE1-9CBA-B45013C149F1}"/>
    <cellStyle name="Currency 8 8 4 3" xfId="40697" xr:uid="{4AB4A16C-D82D-4FB6-A883-A3792CEBCF4A}"/>
    <cellStyle name="Currency 8 8 5" xfId="9373" xr:uid="{765FB023-954C-4F96-9297-A7456CF957F1}"/>
    <cellStyle name="Currency 8 8 5 2" xfId="32474" xr:uid="{E948B76B-5E6B-46F6-999F-B622B6E2BD61}"/>
    <cellStyle name="Currency 8 8 5 3" xfId="40698" xr:uid="{F8AE486A-E3C1-4FA6-8DDF-AE71B13DEFB8}"/>
    <cellStyle name="Currency 8 8 6" xfId="9374" xr:uid="{410BCE90-8ABC-453B-A203-28659C144BBD}"/>
    <cellStyle name="Currency 8 8 6 2" xfId="32475" xr:uid="{8C5A3348-5AF4-44A9-ABCF-2CFF9DFA4C48}"/>
    <cellStyle name="Currency 8 8 6 3" xfId="40699" xr:uid="{DE82EFAA-B0AA-4F17-8604-2BAD9F948555}"/>
    <cellStyle name="Currency 8 8 7" xfId="9375" xr:uid="{94A1314E-5CC1-4D2E-B8ED-C526A7C4AB5B}"/>
    <cellStyle name="Currency 8 8 7 2" xfId="32476" xr:uid="{E608176D-9868-4CE5-A379-A085E471C70B}"/>
    <cellStyle name="Currency 8 8 7 3" xfId="40700" xr:uid="{697507F7-141B-4B05-A42D-9827FA502BE0}"/>
    <cellStyle name="Currency 8 8 8" xfId="9376" xr:uid="{6FE751A8-A277-4E47-87AF-51983B60F5A3}"/>
    <cellStyle name="Currency 8 8 8 2" xfId="32477" xr:uid="{071ADF27-7112-48E2-B39E-97337044CB1C}"/>
    <cellStyle name="Currency 8 8 8 3" xfId="40701" xr:uid="{DDFF7A09-4D75-4FCD-A95E-AD50CACB7CCA}"/>
    <cellStyle name="Currency 8 8 9" xfId="9377" xr:uid="{033072C7-E99A-4482-9ED4-A1D20A409BC0}"/>
    <cellStyle name="Currency 8 8 9 2" xfId="32478" xr:uid="{DD86099B-3B1C-4437-94EC-82A3EFF7440F}"/>
    <cellStyle name="Currency 8 8 9 3" xfId="40702" xr:uid="{EF261BA6-6F8B-43F1-BC67-1ADD5A059B8B}"/>
    <cellStyle name="Currency 8 80" xfId="9378" xr:uid="{05EA214C-9CFA-463D-9B61-AE1041B5A0CE}"/>
    <cellStyle name="Currency 8 80 2" xfId="32479" xr:uid="{4091C434-F238-4127-A8F5-C299E655FE2F}"/>
    <cellStyle name="Currency 8 80 3" xfId="40703" xr:uid="{CEB1FE40-76D7-4EEA-BA18-A19236018AC4}"/>
    <cellStyle name="Currency 8 81" xfId="9379" xr:uid="{42D6662D-F31F-4ABB-ACF4-78F83DEB88B3}"/>
    <cellStyle name="Currency 8 81 2" xfId="32480" xr:uid="{D96D6B9E-4A3A-4498-B361-5E8812EC0168}"/>
    <cellStyle name="Currency 8 81 3" xfId="40704" xr:uid="{98950ECF-958D-4EE4-9DCF-DA80AA7908FA}"/>
    <cellStyle name="Currency 8 82" xfId="9380" xr:uid="{72AFA143-4068-4C9B-AECD-C9BF23122546}"/>
    <cellStyle name="Currency 8 82 2" xfId="32481" xr:uid="{9E586D3B-7DD6-4258-82E4-360443504B77}"/>
    <cellStyle name="Currency 8 82 3" xfId="40705" xr:uid="{3578B7AC-5F1F-42CE-9759-7D25B6452CD7}"/>
    <cellStyle name="Currency 8 83" xfId="9381" xr:uid="{1BB74EBC-051B-4F09-B530-EC783B43AA53}"/>
    <cellStyle name="Currency 8 83 2" xfId="32482" xr:uid="{23E24F92-4ABE-4FC3-850D-9C9D272ED312}"/>
    <cellStyle name="Currency 8 83 3" xfId="40706" xr:uid="{70984283-2DBB-4B83-923D-36F6D6F69732}"/>
    <cellStyle name="Currency 8 84" xfId="9382" xr:uid="{AA807AA9-AACE-496B-9134-2C86E7CEC2E1}"/>
    <cellStyle name="Currency 8 84 2" xfId="32483" xr:uid="{722A07DC-EA2F-4E68-8ECF-6B35B5976003}"/>
    <cellStyle name="Currency 8 84 3" xfId="40707" xr:uid="{482F6B5B-F1E3-4C75-94B3-D84E15A92FF8}"/>
    <cellStyle name="Currency 8 85" xfId="9383" xr:uid="{BA28E03C-5F7E-4C72-ABEE-7B1960626031}"/>
    <cellStyle name="Currency 8 85 2" xfId="32484" xr:uid="{CB9AB8F5-5036-4316-9A59-9F3CA75AF00C}"/>
    <cellStyle name="Currency 8 85 3" xfId="40708" xr:uid="{D3FA632C-5E40-4F33-ADC3-F7830948520B}"/>
    <cellStyle name="Currency 8 86" xfId="9384" xr:uid="{7B3C99AB-4C88-48FA-9AA8-724EF324377D}"/>
    <cellStyle name="Currency 8 86 2" xfId="32485" xr:uid="{196E0FB0-93DC-4550-BBB4-13E59495E3B0}"/>
    <cellStyle name="Currency 8 86 3" xfId="40709" xr:uid="{75D86448-5B19-4703-8C9D-A5695C4AF4CA}"/>
    <cellStyle name="Currency 8 87" xfId="9385" xr:uid="{B1CA2216-CD8E-4066-8039-F4661B2ED5C5}"/>
    <cellStyle name="Currency 8 87 2" xfId="32486" xr:uid="{76DD8EED-C635-4D51-8E21-E085C527B518}"/>
    <cellStyle name="Currency 8 87 3" xfId="40710" xr:uid="{BEE3D358-53CB-4330-A5D8-004439C16D47}"/>
    <cellStyle name="Currency 8 88" xfId="9386" xr:uid="{CBD6A70D-69E8-4B0E-AA0F-7A5EFC47D2C0}"/>
    <cellStyle name="Currency 8 88 2" xfId="32487" xr:uid="{E7E9631F-19D0-4B97-803A-ECBE6A6C6886}"/>
    <cellStyle name="Currency 8 88 3" xfId="40711" xr:uid="{702E4FE8-EA63-41BE-B38D-F2BFD9736AFD}"/>
    <cellStyle name="Currency 8 89" xfId="9387" xr:uid="{ABE72145-4116-45FA-9CF0-2FDDD272CF58}"/>
    <cellStyle name="Currency 8 89 2" xfId="32488" xr:uid="{0F3159EA-8A88-41E0-948D-1A9239778083}"/>
    <cellStyle name="Currency 8 89 3" xfId="40712" xr:uid="{40B80A81-9790-458F-AB08-DF5FA37783B6}"/>
    <cellStyle name="Currency 8 9" xfId="9388" xr:uid="{28CB3FBE-548B-4292-B01C-DA4FCAE7DFC3}"/>
    <cellStyle name="Currency 8 9 10" xfId="9389" xr:uid="{98C848AF-A9A4-4B45-A6DB-AA41D703EF6D}"/>
    <cellStyle name="Currency 8 9 10 2" xfId="32490" xr:uid="{7FB7B627-AD6A-4259-BA03-6C0357CB209D}"/>
    <cellStyle name="Currency 8 9 10 3" xfId="40714" xr:uid="{A1305D18-653F-4B90-9474-4855C0D03269}"/>
    <cellStyle name="Currency 8 9 11" xfId="9390" xr:uid="{B9EE058B-9D92-4FFC-AA8E-2EE028295879}"/>
    <cellStyle name="Currency 8 9 11 2" xfId="32491" xr:uid="{25DE6DD1-8861-45E6-9CA7-A9DFD7957927}"/>
    <cellStyle name="Currency 8 9 11 3" xfId="40715" xr:uid="{C646E57F-7A3C-4443-B5A6-24E78D29D624}"/>
    <cellStyle name="Currency 8 9 12" xfId="9391" xr:uid="{3F354D01-9628-4666-B7AB-7F8226AF2C64}"/>
    <cellStyle name="Currency 8 9 12 2" xfId="32492" xr:uid="{B0DFA5F3-575A-4945-987E-F05A1CCA4A93}"/>
    <cellStyle name="Currency 8 9 12 3" xfId="40716" xr:uid="{0A1EA207-80F6-4AE2-8233-51EFB83C4161}"/>
    <cellStyle name="Currency 8 9 13" xfId="32489" xr:uid="{BA475CB5-80EB-45C7-A22F-A77326A12989}"/>
    <cellStyle name="Currency 8 9 14" xfId="40713" xr:uid="{CE95A456-194B-4DF5-B21C-4ECF8DFFC486}"/>
    <cellStyle name="Currency 8 9 2" xfId="9392" xr:uid="{6851336A-F6E0-489D-BB05-9E8ED6CAB0E7}"/>
    <cellStyle name="Currency 8 9 2 2" xfId="32493" xr:uid="{71CA3F7E-6F36-4A3A-957A-C99FB8B2F91C}"/>
    <cellStyle name="Currency 8 9 2 3" xfId="40717" xr:uid="{CA734B0A-7ACE-4D87-A6DB-384186BA5FB0}"/>
    <cellStyle name="Currency 8 9 3" xfId="9393" xr:uid="{C38C8374-15CC-4D5D-84E1-9DDC21C5B1F5}"/>
    <cellStyle name="Currency 8 9 3 2" xfId="32494" xr:uid="{EFB6A959-F042-4938-AA49-EEABF3E5B496}"/>
    <cellStyle name="Currency 8 9 3 3" xfId="40718" xr:uid="{4F4716A0-9109-4B5E-AD10-4D79AB946C4C}"/>
    <cellStyle name="Currency 8 9 4" xfId="9394" xr:uid="{278DD0AE-C3ED-4C7C-9239-50A1C0FCB2AE}"/>
    <cellStyle name="Currency 8 9 4 2" xfId="32495" xr:uid="{FF53E014-E244-417B-939B-E153E4506A32}"/>
    <cellStyle name="Currency 8 9 4 3" xfId="40719" xr:uid="{B422E819-2A23-4E24-B7DC-722B52A9C073}"/>
    <cellStyle name="Currency 8 9 5" xfId="9395" xr:uid="{6A3E8113-6ADC-4287-A2EA-FA8A9BA77AE0}"/>
    <cellStyle name="Currency 8 9 5 2" xfId="32496" xr:uid="{D2F77053-1649-4D6F-9FE3-BAEE27753D4E}"/>
    <cellStyle name="Currency 8 9 5 3" xfId="40720" xr:uid="{DBD72CB3-A27D-48A3-AF59-753610394B94}"/>
    <cellStyle name="Currency 8 9 6" xfId="9396" xr:uid="{C125A3E3-15C4-495A-9952-BD6731EEF6D7}"/>
    <cellStyle name="Currency 8 9 6 2" xfId="32497" xr:uid="{C457E091-1E95-4B39-88C4-9FAC402DD25D}"/>
    <cellStyle name="Currency 8 9 6 3" xfId="40721" xr:uid="{C9A865A4-9F5E-4A94-B3D6-4ACDAFD5CEB8}"/>
    <cellStyle name="Currency 8 9 7" xfId="9397" xr:uid="{213C1D45-C8ED-49A3-9262-D02141D44527}"/>
    <cellStyle name="Currency 8 9 7 2" xfId="32498" xr:uid="{04152BD5-19DF-4356-9A8D-FEE0B19CA851}"/>
    <cellStyle name="Currency 8 9 7 3" xfId="40722" xr:uid="{4F66C287-2AA3-4329-B60E-740E7BFE1945}"/>
    <cellStyle name="Currency 8 9 8" xfId="9398" xr:uid="{07D47F9B-39A8-454C-BF22-D709B3F6E16A}"/>
    <cellStyle name="Currency 8 9 8 2" xfId="32499" xr:uid="{C92A1901-ACB0-423B-95B9-F864D5B5DC8A}"/>
    <cellStyle name="Currency 8 9 8 3" xfId="40723" xr:uid="{C085D5E9-57AD-4E51-A8E1-B6CB016ED86E}"/>
    <cellStyle name="Currency 8 9 9" xfId="9399" xr:uid="{0C82C3AE-489E-4AAA-8FDD-C4A5B71C2E86}"/>
    <cellStyle name="Currency 8 9 9 2" xfId="32500" xr:uid="{1A7F4FF6-C98E-417A-883B-01125B38E5A3}"/>
    <cellStyle name="Currency 8 9 9 3" xfId="40724" xr:uid="{97E44104-64D9-4484-A1FE-0EA56FBFA06C}"/>
    <cellStyle name="Currency 8 90" xfId="9400" xr:uid="{BA1E23EF-3FF8-447D-8B72-8FC4C32BF8E0}"/>
    <cellStyle name="Currency 8 90 2" xfId="32501" xr:uid="{F0D8BB12-9387-4856-A1AB-928D41B8CC2E}"/>
    <cellStyle name="Currency 8 90 3" xfId="40725" xr:uid="{68743F39-079D-4746-9384-8BC9A2F125A8}"/>
    <cellStyle name="Currency 8 91" xfId="32059" xr:uid="{4FFAFAF1-1C93-4ED5-B4C5-33C0CD91302E}"/>
    <cellStyle name="Currency 8 92" xfId="40283" xr:uid="{9D2A21FC-577B-4B08-B125-86329CD85DBA}"/>
    <cellStyle name="Currency 9" xfId="9401" xr:uid="{241982BD-E1A8-4E55-9C6A-EA73FFE5BF81}"/>
    <cellStyle name="Currency 9 10" xfId="9402" xr:uid="{FBAFB499-5778-4F5E-880C-867CBDC5983A}"/>
    <cellStyle name="Currency 9 10 10" xfId="9403" xr:uid="{77E39692-70B8-4DEB-8731-8FD5C21F4114}"/>
    <cellStyle name="Currency 9 10 10 2" xfId="32504" xr:uid="{DB170FD3-0F88-49FF-89C0-39A378FD9125}"/>
    <cellStyle name="Currency 9 10 10 3" xfId="40728" xr:uid="{A29AE894-FA1E-479E-AFA7-DB0F6DD4CCAD}"/>
    <cellStyle name="Currency 9 10 11" xfId="9404" xr:uid="{4178953F-02A5-4D9B-BA94-F8C97B0D326C}"/>
    <cellStyle name="Currency 9 10 11 2" xfId="32505" xr:uid="{B542AF31-3AB3-4F3D-9280-493556873317}"/>
    <cellStyle name="Currency 9 10 11 3" xfId="40729" xr:uid="{9DDCB982-2720-4A2A-A910-3F8D08EB02EB}"/>
    <cellStyle name="Currency 9 10 12" xfId="9405" xr:uid="{C5E91655-5F6A-4217-AD5C-8CD5DADC47B5}"/>
    <cellStyle name="Currency 9 10 12 2" xfId="32506" xr:uid="{70A1866A-C835-48B8-BB58-A539D50F33FF}"/>
    <cellStyle name="Currency 9 10 12 3" xfId="40730" xr:uid="{D9415214-A2F4-4FF3-A92C-84F22F64DEFF}"/>
    <cellStyle name="Currency 9 10 13" xfId="32503" xr:uid="{A545292A-45C6-4C21-821B-5CBB4FA6D41B}"/>
    <cellStyle name="Currency 9 10 14" xfId="40727" xr:uid="{D298EA35-5002-4252-8EC9-6BDBD8D6E706}"/>
    <cellStyle name="Currency 9 10 2" xfId="9406" xr:uid="{02E1C4D3-E2E4-489F-96A1-E19A1739497C}"/>
    <cellStyle name="Currency 9 10 2 2" xfId="32507" xr:uid="{00DBB944-B6BD-43EB-BC22-9265ACCCB678}"/>
    <cellStyle name="Currency 9 10 2 3" xfId="40731" xr:uid="{906C510A-E64C-46F1-B330-60AC20B66180}"/>
    <cellStyle name="Currency 9 10 3" xfId="9407" xr:uid="{8EC4D161-DF84-44F4-87D7-C9A0044E127C}"/>
    <cellStyle name="Currency 9 10 3 2" xfId="32508" xr:uid="{D150BE5C-C369-4C05-9328-1984CB1D3786}"/>
    <cellStyle name="Currency 9 10 3 3" xfId="40732" xr:uid="{F188CABC-30EE-47D5-B632-C4B1838EAC94}"/>
    <cellStyle name="Currency 9 10 4" xfId="9408" xr:uid="{3988A122-FA27-4A0F-9075-2FD0DDDD9CE9}"/>
    <cellStyle name="Currency 9 10 4 2" xfId="32509" xr:uid="{454DBE9E-2395-4C5C-8CAC-01BF82D0995C}"/>
    <cellStyle name="Currency 9 10 4 3" xfId="40733" xr:uid="{AF2A4004-37A3-4C90-9B99-124955BA26C4}"/>
    <cellStyle name="Currency 9 10 5" xfId="9409" xr:uid="{51F09223-B9E6-418A-ADDA-B98D2B0798DD}"/>
    <cellStyle name="Currency 9 10 5 2" xfId="32510" xr:uid="{06FFCB01-E868-4ED4-99B1-E393F47EB754}"/>
    <cellStyle name="Currency 9 10 5 3" xfId="40734" xr:uid="{49787292-4BC1-4609-8A2E-41B847014766}"/>
    <cellStyle name="Currency 9 10 6" xfId="9410" xr:uid="{1BF160F3-E64A-4CF0-B60D-90F0F58C8B14}"/>
    <cellStyle name="Currency 9 10 6 2" xfId="32511" xr:uid="{4A2D2A55-5867-4362-9A33-EECEA11A4F80}"/>
    <cellStyle name="Currency 9 10 6 3" xfId="40735" xr:uid="{411DDE2C-DEAE-4673-97FD-BB240535843F}"/>
    <cellStyle name="Currency 9 10 7" xfId="9411" xr:uid="{412D667E-C0C2-41E9-8E91-8F09EA7C5015}"/>
    <cellStyle name="Currency 9 10 7 2" xfId="32512" xr:uid="{361ACEA6-F164-459E-9C71-7B77C3FA618D}"/>
    <cellStyle name="Currency 9 10 7 3" xfId="40736" xr:uid="{BDFC1298-7A83-4065-845A-33BBC761A1F9}"/>
    <cellStyle name="Currency 9 10 8" xfId="9412" xr:uid="{9315AF5F-AEB2-4E60-A721-71227AEEC338}"/>
    <cellStyle name="Currency 9 10 8 2" xfId="32513" xr:uid="{938138FE-ECB9-4AC0-B667-503BDC8276A2}"/>
    <cellStyle name="Currency 9 10 8 3" xfId="40737" xr:uid="{BAE663F5-31E3-40FC-A000-1C6384A6AD21}"/>
    <cellStyle name="Currency 9 10 9" xfId="9413" xr:uid="{305B6096-CE26-4B79-BCE2-FD808D3D5247}"/>
    <cellStyle name="Currency 9 10 9 2" xfId="32514" xr:uid="{36077F8E-9EB0-40F0-9782-2A9978D6BE88}"/>
    <cellStyle name="Currency 9 10 9 3" xfId="40738" xr:uid="{6B4B54D2-BD65-4186-A867-7732B0A51D51}"/>
    <cellStyle name="Currency 9 11" xfId="9414" xr:uid="{FD6105CD-10D0-430D-8E56-5725A6F573FE}"/>
    <cellStyle name="Currency 9 11 10" xfId="9415" xr:uid="{EB820E84-8792-47D1-B0AE-EA1D11162FDD}"/>
    <cellStyle name="Currency 9 11 10 2" xfId="32516" xr:uid="{ED32EAC3-8FB4-4821-A3EC-1A51BE2D88D3}"/>
    <cellStyle name="Currency 9 11 10 3" xfId="40740" xr:uid="{AE7AD6DC-495B-4442-BE4D-3E597BAD1779}"/>
    <cellStyle name="Currency 9 11 11" xfId="9416" xr:uid="{87FFE62F-D8B7-4138-ADCA-B7F0B0E4CDB8}"/>
    <cellStyle name="Currency 9 11 11 2" xfId="32517" xr:uid="{3F7B473D-2620-4E5D-A8BD-976591193574}"/>
    <cellStyle name="Currency 9 11 11 3" xfId="40741" xr:uid="{25CB6641-5C98-47E7-8130-C90B9E89099E}"/>
    <cellStyle name="Currency 9 11 12" xfId="9417" xr:uid="{07FF09BF-3680-4E1F-B87C-2FF38A6533AA}"/>
    <cellStyle name="Currency 9 11 12 2" xfId="32518" xr:uid="{EA489B3E-58C6-4651-A2AC-F59E7C243A00}"/>
    <cellStyle name="Currency 9 11 12 3" xfId="40742" xr:uid="{24845B5C-04BE-4BC1-9BA3-B940BFD2DCC6}"/>
    <cellStyle name="Currency 9 11 13" xfId="32515" xr:uid="{637A8EC6-FBD4-4A66-98A6-2B938E036DE4}"/>
    <cellStyle name="Currency 9 11 14" xfId="40739" xr:uid="{442374C4-7800-4B8E-A5C0-3C2DE9D06B3A}"/>
    <cellStyle name="Currency 9 11 2" xfId="9418" xr:uid="{258721C3-6D14-436F-8791-199403ABD2AF}"/>
    <cellStyle name="Currency 9 11 2 2" xfId="32519" xr:uid="{86264F22-E670-4C44-8793-294B8006F51C}"/>
    <cellStyle name="Currency 9 11 2 3" xfId="40743" xr:uid="{46EBE354-A1A5-43B3-A92F-B9F6C9324299}"/>
    <cellStyle name="Currency 9 11 3" xfId="9419" xr:uid="{017D0F0B-D4BA-4690-97C7-1B248A010E97}"/>
    <cellStyle name="Currency 9 11 3 2" xfId="32520" xr:uid="{5BBD6C14-0433-41BC-AC48-B8B014EA7070}"/>
    <cellStyle name="Currency 9 11 3 3" xfId="40744" xr:uid="{1228BDDE-D0C7-4322-916A-8241CBEE9DE9}"/>
    <cellStyle name="Currency 9 11 4" xfId="9420" xr:uid="{2C18E423-2DFC-434C-BB92-E1665D2EB220}"/>
    <cellStyle name="Currency 9 11 4 2" xfId="32521" xr:uid="{1C8E9B0D-2799-4A4A-BA29-02525AD3E28C}"/>
    <cellStyle name="Currency 9 11 4 3" xfId="40745" xr:uid="{0C54E479-581D-4172-9DC9-0D8D933098AF}"/>
    <cellStyle name="Currency 9 11 5" xfId="9421" xr:uid="{188A9B83-B69A-4ECF-91E3-4B7448DE0BEC}"/>
    <cellStyle name="Currency 9 11 5 2" xfId="32522" xr:uid="{C4927586-2A7C-423A-BAAD-69515EDD098E}"/>
    <cellStyle name="Currency 9 11 5 3" xfId="40746" xr:uid="{54BE9927-0669-47D2-9B5E-0C56681A1683}"/>
    <cellStyle name="Currency 9 11 6" xfId="9422" xr:uid="{1386FFC0-1AF8-47B8-B5BA-D11654174D57}"/>
    <cellStyle name="Currency 9 11 6 2" xfId="32523" xr:uid="{F7A2ABB0-AAE8-4A5F-9DC2-406857590F39}"/>
    <cellStyle name="Currency 9 11 6 3" xfId="40747" xr:uid="{FF256F15-B434-4AF9-AD0A-7FE6A78B3409}"/>
    <cellStyle name="Currency 9 11 7" xfId="9423" xr:uid="{7EC7F661-C458-40F7-8A44-4B7B6EEC8F11}"/>
    <cellStyle name="Currency 9 11 7 2" xfId="32524" xr:uid="{9B87C362-887C-4C91-AD83-92D9D0DB20A0}"/>
    <cellStyle name="Currency 9 11 7 3" xfId="40748" xr:uid="{233A1FEE-2A8E-40B2-99A3-F79C07F01898}"/>
    <cellStyle name="Currency 9 11 8" xfId="9424" xr:uid="{027A417C-8BDE-436A-8E43-BE49E465AF76}"/>
    <cellStyle name="Currency 9 11 8 2" xfId="32525" xr:uid="{7035153F-A133-4629-897D-0903750239F7}"/>
    <cellStyle name="Currency 9 11 8 3" xfId="40749" xr:uid="{1E6DB402-9006-465A-8839-A068C0C31D01}"/>
    <cellStyle name="Currency 9 11 9" xfId="9425" xr:uid="{131BBCCC-8E96-4223-AA19-8838BDE22452}"/>
    <cellStyle name="Currency 9 11 9 2" xfId="32526" xr:uid="{279E3941-A0D0-4478-85A2-053075705415}"/>
    <cellStyle name="Currency 9 11 9 3" xfId="40750" xr:uid="{1A3CFF6B-A9A7-41DC-89AB-CD2E50A0AC7F}"/>
    <cellStyle name="Currency 9 12" xfId="9426" xr:uid="{2C2AB3B5-C76D-464C-A48C-9DF1A8424E0D}"/>
    <cellStyle name="Currency 9 12 10" xfId="9427" xr:uid="{864DEECD-CDC8-483B-978E-C857C816EBAB}"/>
    <cellStyle name="Currency 9 12 10 2" xfId="32528" xr:uid="{002A9F8C-995E-4612-9B34-B8B44BEB2EBC}"/>
    <cellStyle name="Currency 9 12 10 3" xfId="40752" xr:uid="{A856B0DC-C255-4368-B17D-2E8DAA95DA22}"/>
    <cellStyle name="Currency 9 12 11" xfId="9428" xr:uid="{502306CE-EC4A-4482-8648-07A29E531645}"/>
    <cellStyle name="Currency 9 12 11 2" xfId="32529" xr:uid="{B35CCEB2-0397-42A9-AC68-8EFB69BB6971}"/>
    <cellStyle name="Currency 9 12 11 3" xfId="40753" xr:uid="{87A391AB-495E-4863-93F8-A64AD6B6EB04}"/>
    <cellStyle name="Currency 9 12 12" xfId="9429" xr:uid="{330FF78C-EA9B-4375-868A-9FEDEF7D6950}"/>
    <cellStyle name="Currency 9 12 12 2" xfId="32530" xr:uid="{257FAA72-76CD-4ADC-B668-211F40D33119}"/>
    <cellStyle name="Currency 9 12 12 3" xfId="40754" xr:uid="{5684584C-006D-49D7-A1B1-8533414ACC81}"/>
    <cellStyle name="Currency 9 12 13" xfId="32527" xr:uid="{750A7CE7-2734-47AA-990B-B16B3790231E}"/>
    <cellStyle name="Currency 9 12 14" xfId="40751" xr:uid="{3CC0B6E9-6268-44A2-9341-1AF8C658605B}"/>
    <cellStyle name="Currency 9 12 2" xfId="9430" xr:uid="{3680F9FF-A846-4E8E-9187-8B8E31503723}"/>
    <cellStyle name="Currency 9 12 2 2" xfId="32531" xr:uid="{A512D75F-6C40-405F-851B-A874882F9D99}"/>
    <cellStyle name="Currency 9 12 2 3" xfId="40755" xr:uid="{CB1BA4B5-F6E3-411B-B1B4-17A7D3F9A68F}"/>
    <cellStyle name="Currency 9 12 3" xfId="9431" xr:uid="{B1CC0D5E-24D2-4D25-8462-6BBC7F53E045}"/>
    <cellStyle name="Currency 9 12 3 2" xfId="32532" xr:uid="{FD339E34-A811-4BB3-AADB-AC996DFE81EE}"/>
    <cellStyle name="Currency 9 12 3 3" xfId="40756" xr:uid="{1F2E4704-AAE1-4B2C-9F29-4932092228FE}"/>
    <cellStyle name="Currency 9 12 4" xfId="9432" xr:uid="{89B02107-EE78-46E7-B401-EC0890C43F37}"/>
    <cellStyle name="Currency 9 12 4 2" xfId="32533" xr:uid="{4D03B87A-3DE9-46FD-93F0-1C584881F932}"/>
    <cellStyle name="Currency 9 12 4 3" xfId="40757" xr:uid="{D8503F40-F2AE-4140-9018-8BCE1839A62B}"/>
    <cellStyle name="Currency 9 12 5" xfId="9433" xr:uid="{3804E27B-3235-4464-BF58-9B663D2449CF}"/>
    <cellStyle name="Currency 9 12 5 2" xfId="32534" xr:uid="{38A90F01-E884-4AFC-B6DF-C8ACFA04EFD3}"/>
    <cellStyle name="Currency 9 12 5 3" xfId="40758" xr:uid="{70B12295-B6DF-4A83-B13E-31B33663E717}"/>
    <cellStyle name="Currency 9 12 6" xfId="9434" xr:uid="{506FD189-349D-4F7C-9A66-027F4691EA78}"/>
    <cellStyle name="Currency 9 12 6 2" xfId="32535" xr:uid="{DC18C93E-6DEC-465A-8A1F-045D6D1A9AB6}"/>
    <cellStyle name="Currency 9 12 6 3" xfId="40759" xr:uid="{F8017C96-4A13-4C2B-8537-C00ACC25B3EB}"/>
    <cellStyle name="Currency 9 12 7" xfId="9435" xr:uid="{C9253B9D-C30C-439A-A8E2-C47A578EA2D3}"/>
    <cellStyle name="Currency 9 12 7 2" xfId="32536" xr:uid="{20BD23B1-8905-4CD9-8E91-72F41BBD7E45}"/>
    <cellStyle name="Currency 9 12 7 3" xfId="40760" xr:uid="{90619D6D-2DE1-4D49-B42C-70712FDB2B3E}"/>
    <cellStyle name="Currency 9 12 8" xfId="9436" xr:uid="{4966F7BB-A958-4CD5-8881-720A6776346A}"/>
    <cellStyle name="Currency 9 12 8 2" xfId="32537" xr:uid="{2E780338-0BC4-441A-B94F-5170C9BD53AC}"/>
    <cellStyle name="Currency 9 12 8 3" xfId="40761" xr:uid="{44A0EDC0-62E4-4236-98B1-3BE6C27AE0E9}"/>
    <cellStyle name="Currency 9 12 9" xfId="9437" xr:uid="{FB087B88-F67E-4F1A-9157-610C5B7AF068}"/>
    <cellStyle name="Currency 9 12 9 2" xfId="32538" xr:uid="{66FC15D5-A87F-44D3-8394-CFFD1EB6EEF5}"/>
    <cellStyle name="Currency 9 12 9 3" xfId="40762" xr:uid="{6EA47662-2579-4D04-A376-C064DAE44107}"/>
    <cellStyle name="Currency 9 13" xfId="9438" xr:uid="{47BDCD36-C5B4-47D9-B734-AC7B186E8159}"/>
    <cellStyle name="Currency 9 13 10" xfId="9439" xr:uid="{19EF575A-6079-4D40-AD03-49C148464E90}"/>
    <cellStyle name="Currency 9 13 10 2" xfId="32540" xr:uid="{22DE66DA-B444-427A-BE53-2E8683D7EA9B}"/>
    <cellStyle name="Currency 9 13 10 3" xfId="40764" xr:uid="{AC55514F-A151-4288-B3AD-6D3E1D2B8CBA}"/>
    <cellStyle name="Currency 9 13 11" xfId="9440" xr:uid="{3E6CF442-803A-491C-A4CC-B98E20BDFD9C}"/>
    <cellStyle name="Currency 9 13 11 2" xfId="32541" xr:uid="{C6B4E894-2009-4958-9657-69FF4A3559CF}"/>
    <cellStyle name="Currency 9 13 11 3" xfId="40765" xr:uid="{C1988F22-734B-46A0-AB7D-76ED9A0D60BA}"/>
    <cellStyle name="Currency 9 13 12" xfId="9441" xr:uid="{70C48C0F-96B4-4CCA-9579-703CFA841A87}"/>
    <cellStyle name="Currency 9 13 12 2" xfId="32542" xr:uid="{91E113A3-B878-426F-8087-45D2D225864B}"/>
    <cellStyle name="Currency 9 13 12 3" xfId="40766" xr:uid="{3DC14692-8719-49C2-AB49-42904FB9133D}"/>
    <cellStyle name="Currency 9 13 13" xfId="32539" xr:uid="{AAEE9F28-FD8B-4745-AF51-8618B2B448CE}"/>
    <cellStyle name="Currency 9 13 14" xfId="40763" xr:uid="{F76900F6-1360-4EB2-82FE-795EC3B393B4}"/>
    <cellStyle name="Currency 9 13 2" xfId="9442" xr:uid="{7C53D397-570C-478B-84CF-A3B36DFC8D26}"/>
    <cellStyle name="Currency 9 13 2 2" xfId="32543" xr:uid="{2320B7A0-CFF8-499C-AB80-76D7816768FC}"/>
    <cellStyle name="Currency 9 13 2 3" xfId="40767" xr:uid="{23F520E3-A3FD-44EE-8C96-4F525C87B6F2}"/>
    <cellStyle name="Currency 9 13 3" xfId="9443" xr:uid="{DE43CABB-AD48-4294-9F02-B95FB94C2496}"/>
    <cellStyle name="Currency 9 13 3 2" xfId="32544" xr:uid="{92C9005C-9823-4584-912C-856044855FB7}"/>
    <cellStyle name="Currency 9 13 3 3" xfId="40768" xr:uid="{DF6E300B-EC75-447B-8EEA-F9A34E8EED8F}"/>
    <cellStyle name="Currency 9 13 4" xfId="9444" xr:uid="{48D412DC-F81B-49A8-8E04-C91BAB34A263}"/>
    <cellStyle name="Currency 9 13 4 2" xfId="32545" xr:uid="{F19DC0CA-34D1-461F-9D0D-175DE760195C}"/>
    <cellStyle name="Currency 9 13 4 3" xfId="40769" xr:uid="{C8B3503A-455F-4FFD-8526-9E957FD0B405}"/>
    <cellStyle name="Currency 9 13 5" xfId="9445" xr:uid="{C66A31BF-A6E8-48E1-8466-5E8896D297A0}"/>
    <cellStyle name="Currency 9 13 5 2" xfId="32546" xr:uid="{4CAA8121-D9F7-464B-AEDA-CEE52DEA858F}"/>
    <cellStyle name="Currency 9 13 5 3" xfId="40770" xr:uid="{75CFDE69-1074-4703-BB21-925F00BC321F}"/>
    <cellStyle name="Currency 9 13 6" xfId="9446" xr:uid="{3EF42C79-65D7-463E-B295-5EA5F38A4808}"/>
    <cellStyle name="Currency 9 13 6 2" xfId="32547" xr:uid="{5A402B0F-4D61-42D5-B402-B2804F00AE4D}"/>
    <cellStyle name="Currency 9 13 6 3" xfId="40771" xr:uid="{36CA6490-BA88-41C3-ACA6-D6139430DB9A}"/>
    <cellStyle name="Currency 9 13 7" xfId="9447" xr:uid="{38DA2101-5C11-401D-A402-F18D16540ABE}"/>
    <cellStyle name="Currency 9 13 7 2" xfId="32548" xr:uid="{E4E305B2-6259-4EE6-8907-0F840BC40F4E}"/>
    <cellStyle name="Currency 9 13 7 3" xfId="40772" xr:uid="{831FC12C-46C2-4F2A-85D8-6C39066FB065}"/>
    <cellStyle name="Currency 9 13 8" xfId="9448" xr:uid="{CB5C1D29-7DA9-4E34-B8BB-C51D7FB25F1A}"/>
    <cellStyle name="Currency 9 13 8 2" xfId="32549" xr:uid="{F64310B2-762D-4D47-9EF1-1E2104C39F6F}"/>
    <cellStyle name="Currency 9 13 8 3" xfId="40773" xr:uid="{F31F9FF0-8D36-4CAC-ADEB-EF591F256F07}"/>
    <cellStyle name="Currency 9 13 9" xfId="9449" xr:uid="{406790B1-D61C-4738-8C11-0F375D87E590}"/>
    <cellStyle name="Currency 9 13 9 2" xfId="32550" xr:uid="{9DA4D238-74A2-4F25-923F-ACBC7E122A11}"/>
    <cellStyle name="Currency 9 13 9 3" xfId="40774" xr:uid="{48F02C7A-2506-4707-ACDC-A7E8E7A4EDD0}"/>
    <cellStyle name="Currency 9 14" xfId="9450" xr:uid="{6FB082C2-75C2-4A78-AD8E-DBF145A817B5}"/>
    <cellStyle name="Currency 9 14 10" xfId="9451" xr:uid="{1E16EE82-4A23-4BE2-AB14-647FD4794417}"/>
    <cellStyle name="Currency 9 14 10 2" xfId="32552" xr:uid="{9E544DF5-18E4-484A-B2FD-BF7583632658}"/>
    <cellStyle name="Currency 9 14 10 3" xfId="40776" xr:uid="{1BC57BA0-796F-4B36-B7BD-B9D6BB3680A2}"/>
    <cellStyle name="Currency 9 14 11" xfId="9452" xr:uid="{9C93CF08-EC41-4A9B-ADA0-884F8DB8D469}"/>
    <cellStyle name="Currency 9 14 11 2" xfId="32553" xr:uid="{525E6DD2-14B8-49C2-9138-99DB9494C1F7}"/>
    <cellStyle name="Currency 9 14 11 3" xfId="40777" xr:uid="{1F9677CB-59D1-42F7-AE97-9057F00E04A2}"/>
    <cellStyle name="Currency 9 14 12" xfId="9453" xr:uid="{C953D3E9-E8A5-4D83-8365-1FC0328A496F}"/>
    <cellStyle name="Currency 9 14 12 2" xfId="32554" xr:uid="{3126978E-EC9C-4F34-83C6-F04308DE0055}"/>
    <cellStyle name="Currency 9 14 12 3" xfId="40778" xr:uid="{DF57CA3B-8A74-43A8-BAFF-2C9627D01E85}"/>
    <cellStyle name="Currency 9 14 13" xfId="32551" xr:uid="{6E030D7F-8720-4190-886E-99C0BAF2CFDF}"/>
    <cellStyle name="Currency 9 14 14" xfId="40775" xr:uid="{6211C313-8874-4969-A184-C2978CA72226}"/>
    <cellStyle name="Currency 9 14 2" xfId="9454" xr:uid="{C5A6E620-3903-4E74-A613-2234B4CDF85D}"/>
    <cellStyle name="Currency 9 14 2 2" xfId="32555" xr:uid="{FB8AEFF0-DD4C-48FC-855F-6D586C1D3815}"/>
    <cellStyle name="Currency 9 14 2 3" xfId="40779" xr:uid="{3C32B315-69F2-46E3-B768-37C5532131D3}"/>
    <cellStyle name="Currency 9 14 3" xfId="9455" xr:uid="{9806B773-3106-492F-9367-A5CB39D9CD89}"/>
    <cellStyle name="Currency 9 14 3 2" xfId="32556" xr:uid="{734C4169-0BB0-4610-B04D-AEA6A71259B0}"/>
    <cellStyle name="Currency 9 14 3 3" xfId="40780" xr:uid="{1718E242-AB29-4B8B-B760-178ADEFD4857}"/>
    <cellStyle name="Currency 9 14 4" xfId="9456" xr:uid="{F90C1F03-489A-4F8C-9563-63BDB4F879E0}"/>
    <cellStyle name="Currency 9 14 4 2" xfId="32557" xr:uid="{AA7B27CE-18AA-4248-92EC-E32489796A71}"/>
    <cellStyle name="Currency 9 14 4 3" xfId="40781" xr:uid="{A17D6744-D577-4A4A-838D-36ED15C4886F}"/>
    <cellStyle name="Currency 9 14 5" xfId="9457" xr:uid="{1BD6A5E6-D0C6-4075-9E47-1E35A143E9AA}"/>
    <cellStyle name="Currency 9 14 5 2" xfId="32558" xr:uid="{4CC9E968-1C6D-49CE-BF07-CA6596BFD1F0}"/>
    <cellStyle name="Currency 9 14 5 3" xfId="40782" xr:uid="{7D2AD702-08C4-4938-8D12-866F248ADF18}"/>
    <cellStyle name="Currency 9 14 6" xfId="9458" xr:uid="{4E7DEFF9-3D4B-4FF6-BF91-5B86B8A1B3C6}"/>
    <cellStyle name="Currency 9 14 6 2" xfId="32559" xr:uid="{815F57B2-CDD2-4709-8463-1FEC12B6D7D0}"/>
    <cellStyle name="Currency 9 14 6 3" xfId="40783" xr:uid="{0A967CAB-6F0D-4050-A491-3D29277A212C}"/>
    <cellStyle name="Currency 9 14 7" xfId="9459" xr:uid="{8E487826-673A-4AEA-A953-E24D207BBF0F}"/>
    <cellStyle name="Currency 9 14 7 2" xfId="32560" xr:uid="{88F8FFE8-BCD9-4CB4-AFD8-41D880B3C2E7}"/>
    <cellStyle name="Currency 9 14 7 3" xfId="40784" xr:uid="{AF64C751-09E0-4668-9F69-020E60279FFE}"/>
    <cellStyle name="Currency 9 14 8" xfId="9460" xr:uid="{0B8B200F-174D-4A21-B8CF-CE4B7275602D}"/>
    <cellStyle name="Currency 9 14 8 2" xfId="32561" xr:uid="{35ADC0C3-823C-4F5A-B1DC-4B260181BBFF}"/>
    <cellStyle name="Currency 9 14 8 3" xfId="40785" xr:uid="{29302BFE-4E4E-4382-98B7-99C645F2DB4B}"/>
    <cellStyle name="Currency 9 14 9" xfId="9461" xr:uid="{3C4A66CA-1BD3-4E61-AE74-C6B37D4CBC9C}"/>
    <cellStyle name="Currency 9 14 9 2" xfId="32562" xr:uid="{024E761F-EF61-4182-AC51-C59DF5C01C9C}"/>
    <cellStyle name="Currency 9 14 9 3" xfId="40786" xr:uid="{9AB37657-2586-4230-82B3-E373D63BCB90}"/>
    <cellStyle name="Currency 9 15" xfId="9462" xr:uid="{15152BF9-1D47-4562-AF66-9CD4ED631EE3}"/>
    <cellStyle name="Currency 9 15 10" xfId="9463" xr:uid="{377DCB36-A091-41F3-983A-19D221CCEF4E}"/>
    <cellStyle name="Currency 9 15 10 2" xfId="32564" xr:uid="{8A3C730B-8B19-446C-ADB9-6A7BA0DE5D19}"/>
    <cellStyle name="Currency 9 15 10 3" xfId="40788" xr:uid="{276917AD-CF23-40A0-BB2E-B131F86E3D3E}"/>
    <cellStyle name="Currency 9 15 11" xfId="9464" xr:uid="{B23701B6-BD8A-45D6-9848-7BD6D5E367BE}"/>
    <cellStyle name="Currency 9 15 11 2" xfId="32565" xr:uid="{4645124E-0E3F-4E09-BED3-BD8687AA601D}"/>
    <cellStyle name="Currency 9 15 11 3" xfId="40789" xr:uid="{6DBB5C0B-FE69-4E8F-96EE-9CEF0173503B}"/>
    <cellStyle name="Currency 9 15 12" xfId="9465" xr:uid="{5633FA30-FF56-4181-93B1-9B2205D5583D}"/>
    <cellStyle name="Currency 9 15 12 2" xfId="32566" xr:uid="{40520971-DC78-4647-8DE5-AD0673E4FE30}"/>
    <cellStyle name="Currency 9 15 12 3" xfId="40790" xr:uid="{EFFF3997-C11C-479A-A6F3-A984990CCB28}"/>
    <cellStyle name="Currency 9 15 13" xfId="32563" xr:uid="{D94EB89C-568F-4267-BB29-F353092EF698}"/>
    <cellStyle name="Currency 9 15 14" xfId="40787" xr:uid="{6184B2AF-8FC3-4787-9F82-0EA3F9930576}"/>
    <cellStyle name="Currency 9 15 2" xfId="9466" xr:uid="{ADCD566B-5694-4C6B-81B1-3BDCF184D519}"/>
    <cellStyle name="Currency 9 15 2 2" xfId="32567" xr:uid="{88931DE3-0173-4A42-82B2-3980AF1D113A}"/>
    <cellStyle name="Currency 9 15 2 3" xfId="40791" xr:uid="{1CCD57D6-77FF-4EF8-8F39-AB3D2F2967FA}"/>
    <cellStyle name="Currency 9 15 3" xfId="9467" xr:uid="{C146A412-4ED1-4EC9-BDD3-AC50794D5ECF}"/>
    <cellStyle name="Currency 9 15 3 2" xfId="32568" xr:uid="{6D5F4DC1-6B5A-4D8C-B2A6-6A6AAF25074B}"/>
    <cellStyle name="Currency 9 15 3 3" xfId="40792" xr:uid="{AF387EA7-879E-46C9-8071-EC9346003832}"/>
    <cellStyle name="Currency 9 15 4" xfId="9468" xr:uid="{D564338D-09F3-4C9B-A4D5-2725F386B79A}"/>
    <cellStyle name="Currency 9 15 4 2" xfId="32569" xr:uid="{AF5315A9-DFCD-4363-A5BC-1218D3F1EF78}"/>
    <cellStyle name="Currency 9 15 4 3" xfId="40793" xr:uid="{6D960E44-37C2-4E71-8D76-3B52232908FF}"/>
    <cellStyle name="Currency 9 15 5" xfId="9469" xr:uid="{552C87C2-55A7-4FBB-97B0-B866D34B4469}"/>
    <cellStyle name="Currency 9 15 5 2" xfId="32570" xr:uid="{4583DE42-363A-4446-AC4A-E8B09DED17B6}"/>
    <cellStyle name="Currency 9 15 5 3" xfId="40794" xr:uid="{644BF629-2AF1-4662-B1A4-51179917B75E}"/>
    <cellStyle name="Currency 9 15 6" xfId="9470" xr:uid="{5A94BD52-9B65-4187-BC81-EEEE98611FCF}"/>
    <cellStyle name="Currency 9 15 6 2" xfId="32571" xr:uid="{554B1C81-8982-400D-83A1-22B759B4E1A7}"/>
    <cellStyle name="Currency 9 15 6 3" xfId="40795" xr:uid="{21C1647E-7803-4E46-94FE-29EF2AC05D6E}"/>
    <cellStyle name="Currency 9 15 7" xfId="9471" xr:uid="{288D3449-4ADE-40E7-A387-C320DA740DF8}"/>
    <cellStyle name="Currency 9 15 7 2" xfId="32572" xr:uid="{43055CB6-158C-4940-ACD3-F13E98D384B1}"/>
    <cellStyle name="Currency 9 15 7 3" xfId="40796" xr:uid="{717F7AF4-2084-4757-BE3F-1C547298CF1F}"/>
    <cellStyle name="Currency 9 15 8" xfId="9472" xr:uid="{E6CEAC5E-74B3-4C7B-8B39-345802F1ACA3}"/>
    <cellStyle name="Currency 9 15 8 2" xfId="32573" xr:uid="{E068C784-B3B9-4322-AD26-F531E57FC39A}"/>
    <cellStyle name="Currency 9 15 8 3" xfId="40797" xr:uid="{EFAE78C1-CE6F-4B64-858C-44CF1B452DB7}"/>
    <cellStyle name="Currency 9 15 9" xfId="9473" xr:uid="{915EF971-7A26-4037-ACBB-1CD6B1C91C5E}"/>
    <cellStyle name="Currency 9 15 9 2" xfId="32574" xr:uid="{F8371D49-E9AB-4E1C-9B74-C18FD2C60F7E}"/>
    <cellStyle name="Currency 9 15 9 3" xfId="40798" xr:uid="{08315396-04D1-456E-ABA0-A9834FB234D0}"/>
    <cellStyle name="Currency 9 16" xfId="9474" xr:uid="{A2598B8A-D3DD-49C3-AE93-3C9A1C43D3F2}"/>
    <cellStyle name="Currency 9 16 10" xfId="9475" xr:uid="{5AB70056-282D-4238-A214-ED862740E483}"/>
    <cellStyle name="Currency 9 16 10 2" xfId="32576" xr:uid="{2668779D-C86D-49CF-B6E4-0E1581F70874}"/>
    <cellStyle name="Currency 9 16 10 3" xfId="40800" xr:uid="{A844112E-842B-451D-AE21-75BC36AD529A}"/>
    <cellStyle name="Currency 9 16 11" xfId="9476" xr:uid="{31999955-D7FF-4CE2-AD21-B22C29F42DB9}"/>
    <cellStyle name="Currency 9 16 11 2" xfId="32577" xr:uid="{74D95784-5F95-4966-BB3F-5FCF3716AB5C}"/>
    <cellStyle name="Currency 9 16 11 3" xfId="40801" xr:uid="{1D19273F-034B-4362-89FA-830685F89921}"/>
    <cellStyle name="Currency 9 16 12" xfId="9477" xr:uid="{5FEBDA76-125A-4DB3-932F-866D5FEBC0BE}"/>
    <cellStyle name="Currency 9 16 12 2" xfId="32578" xr:uid="{57A29E72-A755-4DD8-A4C5-5A12288239E2}"/>
    <cellStyle name="Currency 9 16 12 3" xfId="40802" xr:uid="{784B1518-C1CC-434B-9CFB-E867F4B1AE21}"/>
    <cellStyle name="Currency 9 16 13" xfId="32575" xr:uid="{8C94A2A9-42B5-4E30-B1FD-5E4BE4295C3A}"/>
    <cellStyle name="Currency 9 16 14" xfId="40799" xr:uid="{C319E5C7-E4A9-4ADF-8A6C-47F917997547}"/>
    <cellStyle name="Currency 9 16 2" xfId="9478" xr:uid="{323E616D-1E86-4E8C-B1DE-32C5B7F387CB}"/>
    <cellStyle name="Currency 9 16 2 2" xfId="32579" xr:uid="{A264C042-81A1-48E2-8286-B0D261A55B56}"/>
    <cellStyle name="Currency 9 16 2 3" xfId="40803" xr:uid="{A5FC7CB6-2E95-43E9-BEF4-BFDEE8D69860}"/>
    <cellStyle name="Currency 9 16 3" xfId="9479" xr:uid="{7DF16048-C066-406F-B9E8-D88F8212D0A2}"/>
    <cellStyle name="Currency 9 16 3 2" xfId="32580" xr:uid="{529B0944-1ADE-4EE8-B8E4-9814581781E0}"/>
    <cellStyle name="Currency 9 16 3 3" xfId="40804" xr:uid="{40684671-3829-4B18-A89B-3FCBF283F4BB}"/>
    <cellStyle name="Currency 9 16 4" xfId="9480" xr:uid="{CFEB13C7-F3F4-443B-ABA9-05B41083DE3F}"/>
    <cellStyle name="Currency 9 16 4 2" xfId="32581" xr:uid="{1A2C1286-B319-4145-83AB-03F5852BEE69}"/>
    <cellStyle name="Currency 9 16 4 3" xfId="40805" xr:uid="{EEE57D9C-95BE-4966-B645-FFE778F5970E}"/>
    <cellStyle name="Currency 9 16 5" xfId="9481" xr:uid="{EF60C972-6FFF-4852-8E78-E0B281615DA9}"/>
    <cellStyle name="Currency 9 16 5 2" xfId="32582" xr:uid="{FB2B6370-93C5-4041-8D4E-3907BA33F58A}"/>
    <cellStyle name="Currency 9 16 5 3" xfId="40806" xr:uid="{5E9C4700-EEA1-4CC4-BDE1-8895888E4BCC}"/>
    <cellStyle name="Currency 9 16 6" xfId="9482" xr:uid="{74EAE3C4-C4A9-42AA-8D9E-1BE5C7F39566}"/>
    <cellStyle name="Currency 9 16 6 2" xfId="32583" xr:uid="{71F96B3E-C364-4ECE-ABA6-CF2CF01C8EAB}"/>
    <cellStyle name="Currency 9 16 6 3" xfId="40807" xr:uid="{E5EDABC8-9D42-4D03-A330-44AFF0246E15}"/>
    <cellStyle name="Currency 9 16 7" xfId="9483" xr:uid="{5B17AAC2-F146-47A6-99B2-ABD65B6ED189}"/>
    <cellStyle name="Currency 9 16 7 2" xfId="32584" xr:uid="{AC6863B4-B3B0-405D-B441-F556DC886C5E}"/>
    <cellStyle name="Currency 9 16 7 3" xfId="40808" xr:uid="{8E226A11-C397-4949-BE3A-00CD85880F34}"/>
    <cellStyle name="Currency 9 16 8" xfId="9484" xr:uid="{327448CC-2CCE-423F-8AFB-8A6BA682DBC3}"/>
    <cellStyle name="Currency 9 16 8 2" xfId="32585" xr:uid="{632FD7A1-1AE4-4B72-AF1F-D0848FF85DB3}"/>
    <cellStyle name="Currency 9 16 8 3" xfId="40809" xr:uid="{8657140D-262B-43E9-BBC8-FA4978CF4C48}"/>
    <cellStyle name="Currency 9 16 9" xfId="9485" xr:uid="{6DB44CF8-EA90-4938-8A1F-63E94A76B620}"/>
    <cellStyle name="Currency 9 16 9 2" xfId="32586" xr:uid="{7C1BE673-9EE1-418F-964C-50570C2E7927}"/>
    <cellStyle name="Currency 9 16 9 3" xfId="40810" xr:uid="{54FD7526-83C8-43A5-A936-088DC934E063}"/>
    <cellStyle name="Currency 9 17" xfId="9486" xr:uid="{DAC760E4-45EC-49CA-9F20-ACE394E2FB9A}"/>
    <cellStyle name="Currency 9 17 10" xfId="9487" xr:uid="{11BADE16-7029-4E84-925B-14FB08373996}"/>
    <cellStyle name="Currency 9 17 10 2" xfId="32588" xr:uid="{5B25C21F-79DC-4371-83E1-0A4FC609F1CE}"/>
    <cellStyle name="Currency 9 17 10 3" xfId="40812" xr:uid="{BC202C37-3A50-440A-AAFE-1A8F0D432176}"/>
    <cellStyle name="Currency 9 17 11" xfId="9488" xr:uid="{E59A4A88-E633-42DA-80E4-5EAB56BECA8A}"/>
    <cellStyle name="Currency 9 17 11 2" xfId="32589" xr:uid="{7334B552-8BAB-4D99-ACB5-E80633209D45}"/>
    <cellStyle name="Currency 9 17 11 3" xfId="40813" xr:uid="{2D1D31FE-A6F0-462E-8E10-5DC328197E18}"/>
    <cellStyle name="Currency 9 17 12" xfId="9489" xr:uid="{9EBF0911-2CDE-4749-A487-452DCCE07DED}"/>
    <cellStyle name="Currency 9 17 12 2" xfId="32590" xr:uid="{C406167C-7B36-4398-B8D9-1497944DF751}"/>
    <cellStyle name="Currency 9 17 12 3" xfId="40814" xr:uid="{7B4A373B-50DA-4820-B88B-2C5F4D8D47DF}"/>
    <cellStyle name="Currency 9 17 13" xfId="32587" xr:uid="{4CFD27E6-7F02-4CB0-9B20-FC918768464F}"/>
    <cellStyle name="Currency 9 17 14" xfId="40811" xr:uid="{0868D227-D03A-4E12-B453-2D958C5E8D1D}"/>
    <cellStyle name="Currency 9 17 2" xfId="9490" xr:uid="{49AD4809-B5B6-4F5C-94B6-196C65BA7557}"/>
    <cellStyle name="Currency 9 17 2 2" xfId="32591" xr:uid="{161F3DA9-00A2-4235-A59A-BE84061D2AAC}"/>
    <cellStyle name="Currency 9 17 2 3" xfId="40815" xr:uid="{B2096EB9-9719-4074-B29D-F0A3845FC3B7}"/>
    <cellStyle name="Currency 9 17 3" xfId="9491" xr:uid="{C7D25B5D-BFB9-47EB-B758-AC200402F107}"/>
    <cellStyle name="Currency 9 17 3 2" xfId="32592" xr:uid="{DE701547-989A-4C7A-9BA9-222BF0302622}"/>
    <cellStyle name="Currency 9 17 3 3" xfId="40816" xr:uid="{71156687-93BB-4883-B405-701A49E3AB87}"/>
    <cellStyle name="Currency 9 17 4" xfId="9492" xr:uid="{A6FA293F-4200-442A-817B-6B76A4BBA7EF}"/>
    <cellStyle name="Currency 9 17 4 2" xfId="32593" xr:uid="{C2E2D065-3AE6-42BF-8856-8A75534E8165}"/>
    <cellStyle name="Currency 9 17 4 3" xfId="40817" xr:uid="{BE6F6E44-417E-413B-911B-D52D3A149442}"/>
    <cellStyle name="Currency 9 17 5" xfId="9493" xr:uid="{419E5443-7ADE-490C-BC1D-16D8946817ED}"/>
    <cellStyle name="Currency 9 17 5 2" xfId="32594" xr:uid="{1A9224E1-66FB-4334-B62C-E574644115D9}"/>
    <cellStyle name="Currency 9 17 5 3" xfId="40818" xr:uid="{90F3FB35-8A3E-44A5-8FED-7638191A2424}"/>
    <cellStyle name="Currency 9 17 6" xfId="9494" xr:uid="{05B10E9D-F921-4AEE-B938-9E359F63B4C7}"/>
    <cellStyle name="Currency 9 17 6 2" xfId="32595" xr:uid="{BDD6F4CF-32AF-4F24-A248-9E4D958298B6}"/>
    <cellStyle name="Currency 9 17 6 3" xfId="40819" xr:uid="{7E9F9D99-5CBB-410B-83D1-41B18B6716F2}"/>
    <cellStyle name="Currency 9 17 7" xfId="9495" xr:uid="{EFF8D35E-87DB-49F4-945B-F281DB26C7C3}"/>
    <cellStyle name="Currency 9 17 7 2" xfId="32596" xr:uid="{16CC7A18-324E-4A29-8830-DED259E27E2B}"/>
    <cellStyle name="Currency 9 17 7 3" xfId="40820" xr:uid="{63BEF59B-9BFC-47CA-8858-540784A1A61F}"/>
    <cellStyle name="Currency 9 17 8" xfId="9496" xr:uid="{0F8CCE41-46D6-4974-9C08-52E99E31E9AC}"/>
    <cellStyle name="Currency 9 17 8 2" xfId="32597" xr:uid="{9B6ED2E8-967B-44E7-B1AE-D3F1ED5E5765}"/>
    <cellStyle name="Currency 9 17 8 3" xfId="40821" xr:uid="{60DC9109-7309-4670-82C5-1A3069F5F276}"/>
    <cellStyle name="Currency 9 17 9" xfId="9497" xr:uid="{8CCABFA7-2275-40FE-9567-5D1DFC2C7BC0}"/>
    <cellStyle name="Currency 9 17 9 2" xfId="32598" xr:uid="{D80E9934-2ED9-4452-8617-4F446F4F729E}"/>
    <cellStyle name="Currency 9 17 9 3" xfId="40822" xr:uid="{19FEB1B5-A332-4766-8F29-C5AC595F7F63}"/>
    <cellStyle name="Currency 9 18" xfId="9498" xr:uid="{6B6489D7-4B83-4E36-9D69-8301AF359023}"/>
    <cellStyle name="Currency 9 18 10" xfId="9499" xr:uid="{4CA53194-AD25-46C1-A697-86C38472A3AB}"/>
    <cellStyle name="Currency 9 18 10 2" xfId="32600" xr:uid="{E20DE2B1-6AA7-4133-AF84-40C3FC794038}"/>
    <cellStyle name="Currency 9 18 10 3" xfId="40824" xr:uid="{7B684AF0-CD04-49B4-BAA1-5C27001F3841}"/>
    <cellStyle name="Currency 9 18 11" xfId="9500" xr:uid="{34355A45-1115-423B-AA70-9C747F0CB673}"/>
    <cellStyle name="Currency 9 18 11 2" xfId="32601" xr:uid="{972F6150-2EB8-434A-B886-8E1FBD4AD8D5}"/>
    <cellStyle name="Currency 9 18 11 3" xfId="40825" xr:uid="{728B7ADC-4590-4F7B-B1F2-E071B53B4126}"/>
    <cellStyle name="Currency 9 18 12" xfId="9501" xr:uid="{74EA264B-E68F-4DBB-AC5A-A453C8F0991A}"/>
    <cellStyle name="Currency 9 18 12 2" xfId="32602" xr:uid="{246AD8A0-BFFF-4030-A56C-FC7E8D2A82DA}"/>
    <cellStyle name="Currency 9 18 12 3" xfId="40826" xr:uid="{5E61DE09-4056-4CE7-9EC2-2F75984B47B5}"/>
    <cellStyle name="Currency 9 18 13" xfId="32599" xr:uid="{C1C507C8-1E17-4C54-AB5C-EA1686D01ADA}"/>
    <cellStyle name="Currency 9 18 14" xfId="40823" xr:uid="{27CD8CCC-1EAF-4D27-9C76-DB974E0334CA}"/>
    <cellStyle name="Currency 9 18 2" xfId="9502" xr:uid="{060D7BBD-80B0-4A11-9268-C4EF362B5327}"/>
    <cellStyle name="Currency 9 18 2 2" xfId="32603" xr:uid="{16652F7F-8D42-4345-B4E2-003E51CFF5A4}"/>
    <cellStyle name="Currency 9 18 2 3" xfId="40827" xr:uid="{2CD87450-337E-409A-8BFA-3FF4E12C4439}"/>
    <cellStyle name="Currency 9 18 3" xfId="9503" xr:uid="{E0A17CD4-0D4E-43CA-88D0-867F07820DF4}"/>
    <cellStyle name="Currency 9 18 3 2" xfId="32604" xr:uid="{2A1AB820-5446-4A3A-85B8-2A1F3BE068A6}"/>
    <cellStyle name="Currency 9 18 3 3" xfId="40828" xr:uid="{DA4B23E6-7D81-4C83-8B55-C35F83C543D7}"/>
    <cellStyle name="Currency 9 18 4" xfId="9504" xr:uid="{36157D3D-1E5D-44EF-8BB7-A67A67DDE53A}"/>
    <cellStyle name="Currency 9 18 4 2" xfId="32605" xr:uid="{2ABF3D46-CA1B-408E-9B53-5FC3E455E639}"/>
    <cellStyle name="Currency 9 18 4 3" xfId="40829" xr:uid="{D0528688-FB9C-4C28-8632-63CC1CC07852}"/>
    <cellStyle name="Currency 9 18 5" xfId="9505" xr:uid="{A69FC313-93C2-4457-B822-04796610AEAE}"/>
    <cellStyle name="Currency 9 18 5 2" xfId="32606" xr:uid="{B93FA6B5-5D53-4DBD-A591-6CC43F5A66B6}"/>
    <cellStyle name="Currency 9 18 5 3" xfId="40830" xr:uid="{29EF0BD6-3C18-47A1-9D47-E3232F701AE1}"/>
    <cellStyle name="Currency 9 18 6" xfId="9506" xr:uid="{B59AAB49-C178-4CC2-8B33-D63E52DE196A}"/>
    <cellStyle name="Currency 9 18 6 2" xfId="32607" xr:uid="{DFEED8A7-5954-4090-8051-375D63574AA5}"/>
    <cellStyle name="Currency 9 18 6 3" xfId="40831" xr:uid="{866275F5-0DB0-49BE-A23C-784A244FAFEC}"/>
    <cellStyle name="Currency 9 18 7" xfId="9507" xr:uid="{C33ECA26-1B94-435B-BC5F-13A58583DEBE}"/>
    <cellStyle name="Currency 9 18 7 2" xfId="32608" xr:uid="{AE66D93D-E2B9-4620-BDA8-EC8AB71C6945}"/>
    <cellStyle name="Currency 9 18 7 3" xfId="40832" xr:uid="{3181888C-0B43-45E9-925E-1A4F3EB78E5B}"/>
    <cellStyle name="Currency 9 18 8" xfId="9508" xr:uid="{C1D97CA4-6FB7-40B3-B6CA-6B81EFFB55A5}"/>
    <cellStyle name="Currency 9 18 8 2" xfId="32609" xr:uid="{B15445DD-7FB0-4185-BCF2-80CB8EF62C73}"/>
    <cellStyle name="Currency 9 18 8 3" xfId="40833" xr:uid="{D1E04C1A-389F-4D0C-849E-BD34846D1CB0}"/>
    <cellStyle name="Currency 9 18 9" xfId="9509" xr:uid="{2CF7454F-7440-4940-B441-A3BFC139283F}"/>
    <cellStyle name="Currency 9 18 9 2" xfId="32610" xr:uid="{0CF2C1BE-6277-49FC-A29F-09E2AC63B2DA}"/>
    <cellStyle name="Currency 9 18 9 3" xfId="40834" xr:uid="{9AD15136-CD21-4209-B8D2-A31FFB81007C}"/>
    <cellStyle name="Currency 9 19" xfId="9510" xr:uid="{D2BBDC2A-4EFD-4BC2-AD9F-DD91E043E8CB}"/>
    <cellStyle name="Currency 9 19 10" xfId="9511" xr:uid="{C46ED879-AEC6-4AD2-A3A0-EF1AFFE7EC46}"/>
    <cellStyle name="Currency 9 19 10 2" xfId="32612" xr:uid="{DF763EB8-CCDB-4675-B297-8EFCE0521EBE}"/>
    <cellStyle name="Currency 9 19 10 3" xfId="40836" xr:uid="{743B8FEC-9E1E-4C08-867A-4DF3C44D05D2}"/>
    <cellStyle name="Currency 9 19 11" xfId="9512" xr:uid="{FEEFABBD-0E3F-43FD-A1EF-ADEC9311D058}"/>
    <cellStyle name="Currency 9 19 11 2" xfId="32613" xr:uid="{332C6D45-25C5-4E23-B457-233F90B85222}"/>
    <cellStyle name="Currency 9 19 11 3" xfId="40837" xr:uid="{93C34F62-554B-430A-8375-C1F2BC3BC63F}"/>
    <cellStyle name="Currency 9 19 12" xfId="9513" xr:uid="{3A63BEEA-3319-4333-A399-0462A0528592}"/>
    <cellStyle name="Currency 9 19 12 2" xfId="32614" xr:uid="{DF856C09-F782-4C5E-ACE8-DBBD51A80FE9}"/>
    <cellStyle name="Currency 9 19 12 3" xfId="40838" xr:uid="{65AA56A4-86AD-4A7A-BAAF-6EBB28E6EC8C}"/>
    <cellStyle name="Currency 9 19 13" xfId="32611" xr:uid="{86BB8C14-B1A9-4D70-80CB-85B1825AB39B}"/>
    <cellStyle name="Currency 9 19 14" xfId="40835" xr:uid="{4571F87B-83A9-40C0-B061-947694EA466D}"/>
    <cellStyle name="Currency 9 19 2" xfId="9514" xr:uid="{90967C15-41C6-46E3-83A7-8B904664FDB3}"/>
    <cellStyle name="Currency 9 19 2 2" xfId="32615" xr:uid="{24463804-B680-44FE-BDF6-8793479DA56B}"/>
    <cellStyle name="Currency 9 19 2 3" xfId="40839" xr:uid="{FD786804-C2DB-4B11-9A9F-B37863123A96}"/>
    <cellStyle name="Currency 9 19 3" xfId="9515" xr:uid="{9DD09CB9-7B80-4F57-B1B0-0A355315E306}"/>
    <cellStyle name="Currency 9 19 3 2" xfId="32616" xr:uid="{56EE3B0A-E9F7-45F2-B258-7B7993208809}"/>
    <cellStyle name="Currency 9 19 3 3" xfId="40840" xr:uid="{9B2DDCA0-595D-4764-886F-1B00255D0E98}"/>
    <cellStyle name="Currency 9 19 4" xfId="9516" xr:uid="{388ACC90-72CF-4E3C-891A-00600B7C78EF}"/>
    <cellStyle name="Currency 9 19 4 2" xfId="32617" xr:uid="{8C738D8E-5AA6-49CC-935A-256F6829FCBA}"/>
    <cellStyle name="Currency 9 19 4 3" xfId="40841" xr:uid="{5F1E05E1-7FC5-4DBB-BBD8-5F4815797C56}"/>
    <cellStyle name="Currency 9 19 5" xfId="9517" xr:uid="{A1349065-5269-401D-B654-C5EC5D540344}"/>
    <cellStyle name="Currency 9 19 5 2" xfId="32618" xr:uid="{EC98A60E-84A7-4335-B9FA-94BAD84BF8C1}"/>
    <cellStyle name="Currency 9 19 5 3" xfId="40842" xr:uid="{E2B90FA4-42C6-4315-832B-61F721C97778}"/>
    <cellStyle name="Currency 9 19 6" xfId="9518" xr:uid="{20EBF718-1C0A-4AF0-A243-E84B6D615865}"/>
    <cellStyle name="Currency 9 19 6 2" xfId="32619" xr:uid="{06BC569C-ED24-48E8-B3E2-71BD91BD11B3}"/>
    <cellStyle name="Currency 9 19 6 3" xfId="40843" xr:uid="{236740F9-D755-405E-B77F-3608B66E2715}"/>
    <cellStyle name="Currency 9 19 7" xfId="9519" xr:uid="{4CFB9B1A-26D8-4DE5-A65C-6639562062FB}"/>
    <cellStyle name="Currency 9 19 7 2" xfId="32620" xr:uid="{0CEBB7E3-F1AE-4FFE-BC5A-D7635A00F958}"/>
    <cellStyle name="Currency 9 19 7 3" xfId="40844" xr:uid="{167D3DC9-110B-4CD4-A982-F01228B504CF}"/>
    <cellStyle name="Currency 9 19 8" xfId="9520" xr:uid="{A0BE5156-23AF-435F-80C8-98F78656576C}"/>
    <cellStyle name="Currency 9 19 8 2" xfId="32621" xr:uid="{E9ED6286-0C45-487F-AF40-DF20BEFF97DB}"/>
    <cellStyle name="Currency 9 19 8 3" xfId="40845" xr:uid="{2B259D08-A743-4E56-A424-6FF0004BB3CD}"/>
    <cellStyle name="Currency 9 19 9" xfId="9521" xr:uid="{A6E7A2CB-1215-48A6-A222-B4FF4A4157B2}"/>
    <cellStyle name="Currency 9 19 9 2" xfId="32622" xr:uid="{281C9893-D72B-4AEE-A67D-EBB63486CF1D}"/>
    <cellStyle name="Currency 9 19 9 3" xfId="40846" xr:uid="{027D00F4-EBDC-4227-840D-1B08ADD80254}"/>
    <cellStyle name="Currency 9 2" xfId="9522" xr:uid="{AEAF4432-FAB9-4078-B37E-7B39545D57DA}"/>
    <cellStyle name="Currency 9 2 10" xfId="9523" xr:uid="{E55396EA-AAAA-4C5F-B047-51A78537DE15}"/>
    <cellStyle name="Currency 9 2 10 2" xfId="32624" xr:uid="{2706D9B6-998A-46FD-A974-90E0E9724E2A}"/>
    <cellStyle name="Currency 9 2 10 3" xfId="40848" xr:uid="{EE342B18-EB5F-4C3B-B0A4-5466D18CB117}"/>
    <cellStyle name="Currency 9 2 11" xfId="9524" xr:uid="{28E07B5F-8895-409D-A148-386AC0B54E4D}"/>
    <cellStyle name="Currency 9 2 11 2" xfId="32625" xr:uid="{9B1296A8-C48A-4DB8-ACAA-C5BF76FA79C7}"/>
    <cellStyle name="Currency 9 2 11 3" xfId="40849" xr:uid="{84BC386B-9ABD-4AE7-963B-B6BEC1BBD454}"/>
    <cellStyle name="Currency 9 2 12" xfId="9525" xr:uid="{5C4A5A28-4350-4DBE-B66A-9B21C292401A}"/>
    <cellStyle name="Currency 9 2 12 2" xfId="32626" xr:uid="{44D60946-4F50-4705-8E40-FCDD878616AD}"/>
    <cellStyle name="Currency 9 2 12 3" xfId="40850" xr:uid="{6356D63E-DF07-4F23-8C2F-C3A304546197}"/>
    <cellStyle name="Currency 9 2 13" xfId="9526" xr:uid="{10EDD912-934A-413B-8448-FF4AE4085436}"/>
    <cellStyle name="Currency 9 2 13 2" xfId="32627" xr:uid="{CAC72DBB-3A26-4E90-B84A-AECAC601ECFA}"/>
    <cellStyle name="Currency 9 2 13 3" xfId="40851" xr:uid="{17AF0A41-7770-4D49-9A89-4071FB9CCA7A}"/>
    <cellStyle name="Currency 9 2 14" xfId="9527" xr:uid="{EFDF46A1-8B2C-41F6-BE8C-11B21FA51A44}"/>
    <cellStyle name="Currency 9 2 14 2" xfId="32628" xr:uid="{B0361CAA-DAD7-461A-8DB7-AF6E05428337}"/>
    <cellStyle name="Currency 9 2 14 3" xfId="40852" xr:uid="{58B75A01-B76F-42BB-8719-39C33AF3D850}"/>
    <cellStyle name="Currency 9 2 15" xfId="9528" xr:uid="{928FD89D-2CBA-4D5D-9961-C7448CD3DB10}"/>
    <cellStyle name="Currency 9 2 15 2" xfId="32629" xr:uid="{32577D96-7F02-4718-94EB-7ECE1B191605}"/>
    <cellStyle name="Currency 9 2 15 3" xfId="40853" xr:uid="{42109E2F-3B33-448E-B298-24128CC5688F}"/>
    <cellStyle name="Currency 9 2 16" xfId="9529" xr:uid="{5EDB93FA-A9D4-492C-BDF5-C2EE753F8E29}"/>
    <cellStyle name="Currency 9 2 16 2" xfId="32630" xr:uid="{E64654CC-88D1-46DD-BF73-C9895416299B}"/>
    <cellStyle name="Currency 9 2 16 3" xfId="40854" xr:uid="{F562597B-6CCE-4958-8AC0-54AEF57B6426}"/>
    <cellStyle name="Currency 9 2 17" xfId="9530" xr:uid="{FD957AD9-EEA4-4FC1-AB90-F2BECF3350B2}"/>
    <cellStyle name="Currency 9 2 17 2" xfId="32631" xr:uid="{06EC0737-7B4B-466B-A990-84ACB33998C4}"/>
    <cellStyle name="Currency 9 2 17 3" xfId="40855" xr:uid="{2AAD2095-DD75-4BE9-A421-DC29C29D0692}"/>
    <cellStyle name="Currency 9 2 18" xfId="9531" xr:uid="{A6BDB98C-8DCC-4C3A-92F9-DAB12BF186C4}"/>
    <cellStyle name="Currency 9 2 18 2" xfId="32632" xr:uid="{6A5E8B38-BB87-4EA2-A155-C4253DEBCA96}"/>
    <cellStyle name="Currency 9 2 18 3" xfId="40856" xr:uid="{47F64423-D152-40FB-AD1B-E6B3048B8DD1}"/>
    <cellStyle name="Currency 9 2 19" xfId="9532" xr:uid="{7761EE89-C95C-4D80-9E0F-611E03E48B5C}"/>
    <cellStyle name="Currency 9 2 19 2" xfId="32633" xr:uid="{0BE7288E-CC5C-4454-BBD7-846206BD6217}"/>
    <cellStyle name="Currency 9 2 19 3" xfId="40857" xr:uid="{55662B23-59CB-4CBE-8253-43AF1BF6F8AC}"/>
    <cellStyle name="Currency 9 2 2" xfId="9533" xr:uid="{B64961B6-C9A9-47AA-8A33-9AEF5E548D91}"/>
    <cellStyle name="Currency 9 2 2 2" xfId="32634" xr:uid="{CDF72AC6-4FFD-48AB-98C0-4283968BED62}"/>
    <cellStyle name="Currency 9 2 2 3" xfId="40858" xr:uid="{BD7DD65D-F0DE-49EB-9DC2-A84D40B67BC9}"/>
    <cellStyle name="Currency 9 2 20" xfId="9534" xr:uid="{020746B2-FCBD-4B2A-A496-5C4E17355623}"/>
    <cellStyle name="Currency 9 2 20 2" xfId="32635" xr:uid="{83E87237-1C95-4ED4-8818-01A027A588B4}"/>
    <cellStyle name="Currency 9 2 20 3" xfId="40859" xr:uid="{ECA39D7E-48C5-40C5-8D6D-BBE3BEC975E7}"/>
    <cellStyle name="Currency 9 2 21" xfId="9535" xr:uid="{80058527-14FA-4510-A1B9-040A81F8734F}"/>
    <cellStyle name="Currency 9 2 21 2" xfId="32636" xr:uid="{CC0E2B49-73B4-447B-9F78-785DB5EC0E37}"/>
    <cellStyle name="Currency 9 2 21 3" xfId="40860" xr:uid="{E4F79068-11C6-4C54-AB4D-11EF6FBA1CAB}"/>
    <cellStyle name="Currency 9 2 22" xfId="9536" xr:uid="{C6C7253B-1E68-4C15-9C1D-0F2B77D308F4}"/>
    <cellStyle name="Currency 9 2 22 2" xfId="32637" xr:uid="{B0D3479A-445A-4B4E-84C6-EEDD5083F0B7}"/>
    <cellStyle name="Currency 9 2 22 3" xfId="40861" xr:uid="{B17EF12B-DD79-42EF-9448-1FFC9D67AC9F}"/>
    <cellStyle name="Currency 9 2 23" xfId="9537" xr:uid="{E6FDFCD0-39C9-4FFA-80D1-1A6530CDA92B}"/>
    <cellStyle name="Currency 9 2 23 2" xfId="32638" xr:uid="{87C52B4F-79C9-4CA1-B336-F4A5B5A5A574}"/>
    <cellStyle name="Currency 9 2 23 3" xfId="40862" xr:uid="{5C397910-B49F-46C8-8CDB-21CE4FE34D48}"/>
    <cellStyle name="Currency 9 2 24" xfId="9538" xr:uid="{CF45A5C5-6EC8-40E0-8741-B07F5099C896}"/>
    <cellStyle name="Currency 9 2 24 2" xfId="32639" xr:uid="{B43E4406-57A0-41EA-9441-CEDDC1B2626C}"/>
    <cellStyle name="Currency 9 2 24 3" xfId="40863" xr:uid="{4105AD1D-B587-43CC-8CDC-E349BC84102D}"/>
    <cellStyle name="Currency 9 2 25" xfId="9539" xr:uid="{091F02D0-0D8F-44CE-92B5-05191435AD9D}"/>
    <cellStyle name="Currency 9 2 25 2" xfId="32640" xr:uid="{C9F6229A-446D-4FCC-9556-F54F63FF8F50}"/>
    <cellStyle name="Currency 9 2 25 3" xfId="40864" xr:uid="{7D6D9731-4161-43AA-A0EC-D10F4E32F626}"/>
    <cellStyle name="Currency 9 2 26" xfId="9540" xr:uid="{42EF7AA2-15F6-4BAB-A081-87BFF061AA47}"/>
    <cellStyle name="Currency 9 2 26 2" xfId="32641" xr:uid="{971F6794-1F03-4E4C-B610-F83A9B4B2F6E}"/>
    <cellStyle name="Currency 9 2 26 3" xfId="40865" xr:uid="{CA1AC78D-31B5-45DC-BA09-A276285AFA49}"/>
    <cellStyle name="Currency 9 2 27" xfId="9541" xr:uid="{FA376586-5456-4C47-A5FD-5BC9C5DB359D}"/>
    <cellStyle name="Currency 9 2 27 2" xfId="32642" xr:uid="{43A69E8B-BB8D-42DD-A91C-7B8074A9559F}"/>
    <cellStyle name="Currency 9 2 27 3" xfId="40866" xr:uid="{2FBE6485-9D93-4807-BAE5-548C4F1ADC0B}"/>
    <cellStyle name="Currency 9 2 28" xfId="9542" xr:uid="{D0FD1844-C9CF-42FC-AF06-64748F739FB9}"/>
    <cellStyle name="Currency 9 2 28 2" xfId="32643" xr:uid="{53D868A7-BB09-4EF1-952E-D5F1B870E827}"/>
    <cellStyle name="Currency 9 2 28 3" xfId="40867" xr:uid="{130A0E41-03C4-47F4-9A1E-DD139C836610}"/>
    <cellStyle name="Currency 9 2 29" xfId="9543" xr:uid="{323836C6-5AA7-4DAC-A496-FC43FB7E2707}"/>
    <cellStyle name="Currency 9 2 29 2" xfId="32644" xr:uid="{42150B33-1DF2-4502-8877-C3AED9C46136}"/>
    <cellStyle name="Currency 9 2 29 3" xfId="40868" xr:uid="{D021EC17-177F-417E-B13E-AD943FC25555}"/>
    <cellStyle name="Currency 9 2 3" xfId="9544" xr:uid="{190F761B-8E6C-45EE-B8F0-A014DB0449D7}"/>
    <cellStyle name="Currency 9 2 3 2" xfId="32645" xr:uid="{C6B9466A-9451-4878-8812-EEE6D4FC3B00}"/>
    <cellStyle name="Currency 9 2 3 3" xfId="40869" xr:uid="{C41B2DE4-A979-4126-B7F9-DB10BF737C4F}"/>
    <cellStyle name="Currency 9 2 30" xfId="9545" xr:uid="{66D16726-5F70-4DB8-8B5F-46ADD701F27E}"/>
    <cellStyle name="Currency 9 2 30 2" xfId="32646" xr:uid="{C98B23BB-5C47-466A-88E8-D30DA5DA07D0}"/>
    <cellStyle name="Currency 9 2 30 3" xfId="40870" xr:uid="{E6289975-FE9F-4423-A7CD-0EA52CC34708}"/>
    <cellStyle name="Currency 9 2 31" xfId="9546" xr:uid="{F28901B3-F0E1-438E-8154-854D418B0D08}"/>
    <cellStyle name="Currency 9 2 31 2" xfId="32647" xr:uid="{D28CD2D6-C7CF-45DB-90F3-E6DEE2F507B1}"/>
    <cellStyle name="Currency 9 2 31 3" xfId="40871" xr:uid="{F8EA5DA3-8D82-4C79-BEFD-1256FC674648}"/>
    <cellStyle name="Currency 9 2 32" xfId="9547" xr:uid="{2EC42ADF-1E41-422A-8DA7-52AA45605697}"/>
    <cellStyle name="Currency 9 2 32 2" xfId="32648" xr:uid="{58281388-1546-43E7-9D0E-B56F971E5DEF}"/>
    <cellStyle name="Currency 9 2 32 3" xfId="40872" xr:uid="{80C45306-1761-4B17-8447-E9EAAC53E7C4}"/>
    <cellStyle name="Currency 9 2 33" xfId="9548" xr:uid="{7C4A53A5-5653-4000-A95F-7D0B0D7B06EA}"/>
    <cellStyle name="Currency 9 2 33 2" xfId="32649" xr:uid="{9FEB52B7-B26C-4961-A71C-8254CDB8D098}"/>
    <cellStyle name="Currency 9 2 33 3" xfId="40873" xr:uid="{39D32805-0428-4178-A69C-9F6C1A29A677}"/>
    <cellStyle name="Currency 9 2 34" xfId="9549" xr:uid="{1271173F-FDA6-4FA8-B05F-FBDC1BFC37DB}"/>
    <cellStyle name="Currency 9 2 34 2" xfId="32650" xr:uid="{DD7554DC-0B28-476C-BC8D-EB2D7877CA3F}"/>
    <cellStyle name="Currency 9 2 34 3" xfId="40874" xr:uid="{FAC977A5-03EF-40F4-B847-8537307B744E}"/>
    <cellStyle name="Currency 9 2 35" xfId="9550" xr:uid="{7444BBFB-76CD-4D47-A845-5786000647D4}"/>
    <cellStyle name="Currency 9 2 35 2" xfId="32651" xr:uid="{76E53A94-5DF8-4573-B83E-F8E76E4112D6}"/>
    <cellStyle name="Currency 9 2 35 3" xfId="40875" xr:uid="{349345E1-D899-4BD5-8F39-B15C20F91331}"/>
    <cellStyle name="Currency 9 2 36" xfId="9551" xr:uid="{D2BEB2A4-9059-41ED-BC0A-B19D5567593F}"/>
    <cellStyle name="Currency 9 2 36 2" xfId="32652" xr:uid="{C8A0DB9C-4986-43A6-B847-835165A95705}"/>
    <cellStyle name="Currency 9 2 36 3" xfId="40876" xr:uid="{CB5AA308-BB06-4F0C-866A-EDAA5895B3BC}"/>
    <cellStyle name="Currency 9 2 37" xfId="9552" xr:uid="{8653C6A6-F10E-4B57-821C-1019741F63EA}"/>
    <cellStyle name="Currency 9 2 37 2" xfId="32653" xr:uid="{E13D4751-943C-47F7-B19D-6DA4C2F7686A}"/>
    <cellStyle name="Currency 9 2 37 3" xfId="40877" xr:uid="{4A607BE0-CA8A-4A15-980D-3ACCC1CBB0B1}"/>
    <cellStyle name="Currency 9 2 38" xfId="9553" xr:uid="{1B4D35CD-FB0E-4FAC-91D6-F9D7E86D62C4}"/>
    <cellStyle name="Currency 9 2 38 2" xfId="32654" xr:uid="{7A01D6E5-592E-49DA-BDCF-4CE9DAF0DA35}"/>
    <cellStyle name="Currency 9 2 38 3" xfId="40878" xr:uid="{5390F939-D05B-4E9D-A6A7-AE8CE3ED8BC9}"/>
    <cellStyle name="Currency 9 2 39" xfId="9554" xr:uid="{AC38246A-FEC7-400D-88A1-0E528ADDBF7D}"/>
    <cellStyle name="Currency 9 2 39 2" xfId="32655" xr:uid="{DFB070B1-CB1D-4562-8088-3F9D8C09AC07}"/>
    <cellStyle name="Currency 9 2 39 3" xfId="40879" xr:uid="{56CEA4A4-26F8-4408-B148-F716CF498B1F}"/>
    <cellStyle name="Currency 9 2 4" xfId="9555" xr:uid="{05297197-ADD2-49FA-92E0-2870A26087C1}"/>
    <cellStyle name="Currency 9 2 4 2" xfId="32656" xr:uid="{6ABCF0D4-8334-4D24-AAD2-551502EA5C09}"/>
    <cellStyle name="Currency 9 2 4 3" xfId="40880" xr:uid="{80CB8CA4-86DE-4F55-94DB-CC2B6FE4AE37}"/>
    <cellStyle name="Currency 9 2 40" xfId="9556" xr:uid="{3C3B6AC0-C917-4AC0-A797-A200B9E8435B}"/>
    <cellStyle name="Currency 9 2 40 2" xfId="32657" xr:uid="{716666A2-7D1D-48DB-8055-A0BB50693749}"/>
    <cellStyle name="Currency 9 2 40 3" xfId="40881" xr:uid="{C4150C6E-D6A0-47E5-AC7F-76382551A202}"/>
    <cellStyle name="Currency 9 2 41" xfId="9557" xr:uid="{839C233D-AA0C-4270-B726-B060571BFD22}"/>
    <cellStyle name="Currency 9 2 41 2" xfId="32658" xr:uid="{35AF626A-8C17-4C63-A4A0-8700168DAF57}"/>
    <cellStyle name="Currency 9 2 41 3" xfId="40882" xr:uid="{27608106-EF6D-4404-957A-0D614F87C1AF}"/>
    <cellStyle name="Currency 9 2 42" xfId="9558" xr:uid="{BAF27AB8-A7FC-4281-9BC4-F94E4717D3AA}"/>
    <cellStyle name="Currency 9 2 42 2" xfId="32659" xr:uid="{F194F8D3-8043-4067-9217-D912680CD438}"/>
    <cellStyle name="Currency 9 2 42 3" xfId="40883" xr:uid="{0A44C901-7A3F-44D9-A992-2F7952ACED86}"/>
    <cellStyle name="Currency 9 2 43" xfId="9559" xr:uid="{5E41E0DF-D9C0-461F-983E-B89EEAFDA721}"/>
    <cellStyle name="Currency 9 2 43 2" xfId="32660" xr:uid="{46FFE3D1-083F-4D73-97BB-31D09F10047A}"/>
    <cellStyle name="Currency 9 2 43 3" xfId="40884" xr:uid="{A24A4FA5-96BB-4CAC-8078-E6DD8FB5FFFC}"/>
    <cellStyle name="Currency 9 2 44" xfId="9560" xr:uid="{9964CFB6-0A9E-40BA-9CFE-FA0F6184BCE8}"/>
    <cellStyle name="Currency 9 2 44 2" xfId="32661" xr:uid="{97147679-47C1-498D-A907-22544B50C34B}"/>
    <cellStyle name="Currency 9 2 44 3" xfId="40885" xr:uid="{7F415483-4D71-4572-9DBF-69EE216F3179}"/>
    <cellStyle name="Currency 9 2 45" xfId="9561" xr:uid="{A05CC48F-6372-4DCC-B799-6ADD57272BCD}"/>
    <cellStyle name="Currency 9 2 45 2" xfId="32662" xr:uid="{644E4534-60EE-4696-8C05-9ECAEFC22853}"/>
    <cellStyle name="Currency 9 2 45 3" xfId="40886" xr:uid="{F20EE230-22B5-4D85-BDF3-F7709A5EB682}"/>
    <cellStyle name="Currency 9 2 46" xfId="9562" xr:uid="{02C76199-A926-4F43-9309-51976AF629E6}"/>
    <cellStyle name="Currency 9 2 46 2" xfId="32663" xr:uid="{7A3B8216-6419-4D81-BA76-8E0F853148C0}"/>
    <cellStyle name="Currency 9 2 46 3" xfId="40887" xr:uid="{107B2599-DF65-4FD3-8A5F-0F2623DBD353}"/>
    <cellStyle name="Currency 9 2 47" xfId="9563" xr:uid="{BFD5BF44-2ECE-4598-9FD0-3D5459E2BC7B}"/>
    <cellStyle name="Currency 9 2 47 2" xfId="32664" xr:uid="{C45D55AA-A340-4B6F-89E9-5903D83EA32A}"/>
    <cellStyle name="Currency 9 2 47 3" xfId="40888" xr:uid="{14C8D966-2051-4F0B-9DF5-A9C56EAC739F}"/>
    <cellStyle name="Currency 9 2 48" xfId="9564" xr:uid="{80A0D342-FB87-4659-923A-CA767BADC118}"/>
    <cellStyle name="Currency 9 2 48 2" xfId="32665" xr:uid="{B11C3524-5270-4B52-A34D-9497653B5D4E}"/>
    <cellStyle name="Currency 9 2 48 3" xfId="40889" xr:uid="{C7839BF2-812C-48DA-84D0-CB0C673280FB}"/>
    <cellStyle name="Currency 9 2 49" xfId="9565" xr:uid="{C5D2A4B5-F934-4D7B-B89F-A5FA271D306C}"/>
    <cellStyle name="Currency 9 2 49 2" xfId="32666" xr:uid="{D91A7E11-50C8-41DE-8C7B-6099DC68F644}"/>
    <cellStyle name="Currency 9 2 49 3" xfId="40890" xr:uid="{458231D1-A71C-423A-95E9-5B564421BD21}"/>
    <cellStyle name="Currency 9 2 5" xfId="9566" xr:uid="{726458BA-057A-48D5-AE91-5C5849E945F7}"/>
    <cellStyle name="Currency 9 2 5 2" xfId="32667" xr:uid="{51FDB097-5E06-480C-9B86-FC31D9E4862C}"/>
    <cellStyle name="Currency 9 2 5 3" xfId="40891" xr:uid="{95847519-94A0-460A-A892-CD386ED2B4AA}"/>
    <cellStyle name="Currency 9 2 50" xfId="9567" xr:uid="{D7722CEF-4031-4D06-9756-EFD04F4E00A0}"/>
    <cellStyle name="Currency 9 2 50 2" xfId="32668" xr:uid="{BF504CD0-AF38-425F-83F2-A3CFC3AF77B1}"/>
    <cellStyle name="Currency 9 2 50 3" xfId="40892" xr:uid="{4C04AE77-EA01-43CF-A9E9-7AE13F160B8A}"/>
    <cellStyle name="Currency 9 2 51" xfId="9568" xr:uid="{E936CF81-438B-4830-9A72-1934561F574A}"/>
    <cellStyle name="Currency 9 2 51 2" xfId="32669" xr:uid="{6F6E5CF0-9712-43C5-9337-A2ABDF3796B2}"/>
    <cellStyle name="Currency 9 2 51 3" xfId="40893" xr:uid="{61AA1941-BCA7-4532-B77F-EB22320BE37D}"/>
    <cellStyle name="Currency 9 2 52" xfId="9569" xr:uid="{70FA37C9-DEBB-4192-A01D-85DC1B516875}"/>
    <cellStyle name="Currency 9 2 52 2" xfId="32670" xr:uid="{CCAEAAF0-7A31-49B3-9A63-A13AD9D71CFF}"/>
    <cellStyle name="Currency 9 2 52 3" xfId="40894" xr:uid="{447FC622-2D90-4DF9-8FFF-B227BFB260B4}"/>
    <cellStyle name="Currency 9 2 53" xfId="9570" xr:uid="{4680A5C6-8BEC-4D21-A421-76650BF8D38E}"/>
    <cellStyle name="Currency 9 2 53 2" xfId="32671" xr:uid="{2E86FFE8-D46A-4126-9307-254005E200DF}"/>
    <cellStyle name="Currency 9 2 53 3" xfId="40895" xr:uid="{1BDB8A77-2A75-4E76-B45A-FE0B4D01DEF6}"/>
    <cellStyle name="Currency 9 2 54" xfId="9571" xr:uid="{A93E4787-420B-40D0-8C6D-B06C89F2504B}"/>
    <cellStyle name="Currency 9 2 54 2" xfId="32672" xr:uid="{A57D6BEF-5BB8-42E4-BAD1-1EAFC208E9B7}"/>
    <cellStyle name="Currency 9 2 54 3" xfId="40896" xr:uid="{F9ED6251-B560-427E-9F7F-8F130854632B}"/>
    <cellStyle name="Currency 9 2 55" xfId="9572" xr:uid="{AC8B9B49-2A2C-4F47-87D8-3D3B95615D5A}"/>
    <cellStyle name="Currency 9 2 55 2" xfId="32673" xr:uid="{B63464D9-3115-4BF5-9CB2-9FA78C137AA1}"/>
    <cellStyle name="Currency 9 2 55 3" xfId="40897" xr:uid="{60D1B948-647A-484F-87BA-CB965496B03B}"/>
    <cellStyle name="Currency 9 2 56" xfId="9573" xr:uid="{566477A0-2699-45C6-B234-799C6505803F}"/>
    <cellStyle name="Currency 9 2 56 2" xfId="32674" xr:uid="{77797701-379C-48DA-94D7-9EA449BC4706}"/>
    <cellStyle name="Currency 9 2 56 3" xfId="40898" xr:uid="{4BB65F41-B20A-40AA-BAAC-6807A023D378}"/>
    <cellStyle name="Currency 9 2 57" xfId="9574" xr:uid="{B40F10D1-1026-4405-9B66-05B254C217B2}"/>
    <cellStyle name="Currency 9 2 57 2" xfId="32675" xr:uid="{7C982D91-24D1-4C45-829B-36D4912DC072}"/>
    <cellStyle name="Currency 9 2 57 3" xfId="40899" xr:uid="{BC1B7879-62D5-4483-ACA4-DD0678CF0BAD}"/>
    <cellStyle name="Currency 9 2 58" xfId="9575" xr:uid="{85C38F36-D28E-4B2A-B675-96CEEDF1D45D}"/>
    <cellStyle name="Currency 9 2 58 2" xfId="32676" xr:uid="{54DB32DA-D136-48E7-BC33-A2B27CE4277E}"/>
    <cellStyle name="Currency 9 2 58 3" xfId="40900" xr:uid="{08027CEC-951F-4E75-8DF0-3273B8286F6D}"/>
    <cellStyle name="Currency 9 2 59" xfId="9576" xr:uid="{096F6CAC-B14B-4FDA-83B1-60ACD773065F}"/>
    <cellStyle name="Currency 9 2 59 2" xfId="32677" xr:uid="{184EE3EC-6FA7-4DEA-AD19-958187040B74}"/>
    <cellStyle name="Currency 9 2 59 3" xfId="40901" xr:uid="{C73CFD42-E5AB-4162-A8F2-444857DF2A25}"/>
    <cellStyle name="Currency 9 2 6" xfId="9577" xr:uid="{392955AD-0CF9-4300-B881-F0D7E6EEA04B}"/>
    <cellStyle name="Currency 9 2 6 2" xfId="32678" xr:uid="{9E60AC0E-6148-4F62-827D-70AC3DE40A27}"/>
    <cellStyle name="Currency 9 2 6 3" xfId="40902" xr:uid="{24D19DA4-CF13-406A-8321-C0AE89EAB10F}"/>
    <cellStyle name="Currency 9 2 60" xfId="9578" xr:uid="{77BE4223-3470-4E38-9144-A4EFAA35315C}"/>
    <cellStyle name="Currency 9 2 60 2" xfId="32679" xr:uid="{E4814CA2-4899-43F5-85E6-E2F91EABA6EC}"/>
    <cellStyle name="Currency 9 2 60 3" xfId="40903" xr:uid="{53B37F58-CC6B-4D4D-AFB9-B09F861CC6E2}"/>
    <cellStyle name="Currency 9 2 61" xfId="9579" xr:uid="{697AB8E6-5645-423C-A738-D09929DECCD7}"/>
    <cellStyle name="Currency 9 2 61 2" xfId="32680" xr:uid="{70D5FA8B-B004-4FC0-BAE7-59C1F7F122F3}"/>
    <cellStyle name="Currency 9 2 61 3" xfId="40904" xr:uid="{B500141F-B609-46CA-B8F7-D4A4F7E3DB92}"/>
    <cellStyle name="Currency 9 2 62" xfId="9580" xr:uid="{84A103E8-E061-4F1A-A71C-E03353AC3451}"/>
    <cellStyle name="Currency 9 2 62 2" xfId="32681" xr:uid="{C8D80641-D2E4-468F-A921-DC6BC2C9B1AC}"/>
    <cellStyle name="Currency 9 2 62 3" xfId="40905" xr:uid="{FCC42C8E-B716-49A9-A691-8A9FEC4DDC8D}"/>
    <cellStyle name="Currency 9 2 63" xfId="9581" xr:uid="{68EA6D09-30EB-418B-B053-CAA7D2092471}"/>
    <cellStyle name="Currency 9 2 63 2" xfId="32682" xr:uid="{06CC270B-AD77-42FA-9621-537079864654}"/>
    <cellStyle name="Currency 9 2 63 3" xfId="40906" xr:uid="{66D7E4C2-4204-48FB-A485-F0C2CF742DE2}"/>
    <cellStyle name="Currency 9 2 64" xfId="9582" xr:uid="{42BA095D-4D85-467C-8CC0-A0D7A56C2B34}"/>
    <cellStyle name="Currency 9 2 64 2" xfId="32683" xr:uid="{E1EEC56E-EF0E-438E-8F24-C88E0E10C691}"/>
    <cellStyle name="Currency 9 2 64 3" xfId="40907" xr:uid="{850F035A-88EC-4FD2-A15D-5FE6CADEF823}"/>
    <cellStyle name="Currency 9 2 65" xfId="9583" xr:uid="{5953FA37-F59E-40D9-9699-87BAFBE9F1C9}"/>
    <cellStyle name="Currency 9 2 65 2" xfId="32684" xr:uid="{E8ECA191-C255-4095-94BB-C7437CA74EAD}"/>
    <cellStyle name="Currency 9 2 65 3" xfId="40908" xr:uid="{64D80222-DBD4-4CCE-9C4E-9D6F7BD6D3C9}"/>
    <cellStyle name="Currency 9 2 66" xfId="32623" xr:uid="{05A5B435-3370-4C63-BFB3-D483106B4DF1}"/>
    <cellStyle name="Currency 9 2 67" xfId="40847" xr:uid="{A88B2CF4-2C06-4A89-B185-56DB22290291}"/>
    <cellStyle name="Currency 9 2 7" xfId="9584" xr:uid="{F9A0C16D-3D40-4E2A-8F7C-DFA3049DE810}"/>
    <cellStyle name="Currency 9 2 7 2" xfId="32685" xr:uid="{43510BC8-29B1-4849-BB35-2DB766DA93D6}"/>
    <cellStyle name="Currency 9 2 7 3" xfId="40909" xr:uid="{5682ABDA-D02C-4C4C-B986-7FC9193BEBD1}"/>
    <cellStyle name="Currency 9 2 8" xfId="9585" xr:uid="{62B71BCE-23CA-49EF-940A-4D94FF268B57}"/>
    <cellStyle name="Currency 9 2 8 2" xfId="32686" xr:uid="{D64C8BE5-68D6-4F5E-A392-2F1DD6404D54}"/>
    <cellStyle name="Currency 9 2 8 3" xfId="40910" xr:uid="{7DB9E45C-7235-4311-B107-7DD128573BFC}"/>
    <cellStyle name="Currency 9 2 9" xfId="9586" xr:uid="{34CFFF59-F116-4E6F-9648-2AD402141F20}"/>
    <cellStyle name="Currency 9 2 9 2" xfId="32687" xr:uid="{4183059F-B4B7-476C-8A87-305A116E0FAF}"/>
    <cellStyle name="Currency 9 2 9 3" xfId="40911" xr:uid="{337EDFEE-7124-4E23-B02C-92B54C7D79ED}"/>
    <cellStyle name="Currency 9 20" xfId="9587" xr:uid="{D1E4E398-72B2-4EDC-B30D-08AF54204547}"/>
    <cellStyle name="Currency 9 20 10" xfId="9588" xr:uid="{70A7C9EB-C5B7-4890-A9F3-492A7D1A22F1}"/>
    <cellStyle name="Currency 9 20 10 2" xfId="32689" xr:uid="{1DDD4681-CD8E-40F2-B64F-7D13FF9739A3}"/>
    <cellStyle name="Currency 9 20 10 3" xfId="40913" xr:uid="{A7C89003-69B2-4B5C-A891-3A29955B26A5}"/>
    <cellStyle name="Currency 9 20 11" xfId="9589" xr:uid="{C58BBD8A-F57E-4855-AC8D-B0013A44A617}"/>
    <cellStyle name="Currency 9 20 11 2" xfId="32690" xr:uid="{069AD17D-777A-4987-B9F8-CD87990A9E0B}"/>
    <cellStyle name="Currency 9 20 11 3" xfId="40914" xr:uid="{2CA088DC-EA8C-411C-956A-2257EBC8ED83}"/>
    <cellStyle name="Currency 9 20 12" xfId="9590" xr:uid="{0B0031CF-D564-4809-82C7-AE4D289690E9}"/>
    <cellStyle name="Currency 9 20 12 2" xfId="32691" xr:uid="{258DDB79-D797-4820-9B8E-E4C793329CE9}"/>
    <cellStyle name="Currency 9 20 12 3" xfId="40915" xr:uid="{18800D8A-24BF-45B0-8523-F0F0F032F962}"/>
    <cellStyle name="Currency 9 20 13" xfId="32688" xr:uid="{EA9465DE-DAC5-49DD-84E2-7C0E320B6048}"/>
    <cellStyle name="Currency 9 20 14" xfId="40912" xr:uid="{792598C1-F3E1-4C0C-8E23-0D194155CF4A}"/>
    <cellStyle name="Currency 9 20 2" xfId="9591" xr:uid="{1DF571FD-5F50-44E4-BF4D-0DB168543A59}"/>
    <cellStyle name="Currency 9 20 2 2" xfId="32692" xr:uid="{38C1462F-3A9D-42F5-9951-A45286D0DCC8}"/>
    <cellStyle name="Currency 9 20 2 3" xfId="40916" xr:uid="{88C2E189-24B8-407F-90C4-4C8A3FC0B1DC}"/>
    <cellStyle name="Currency 9 20 3" xfId="9592" xr:uid="{3DB770D6-656C-49F5-BF77-5D5790E5B616}"/>
    <cellStyle name="Currency 9 20 3 2" xfId="32693" xr:uid="{99BA00C0-46B5-4358-916C-1FBCCB2006DF}"/>
    <cellStyle name="Currency 9 20 3 3" xfId="40917" xr:uid="{4B57619B-8397-4FCA-B4D0-DACF2BEF130E}"/>
    <cellStyle name="Currency 9 20 4" xfId="9593" xr:uid="{302AAC69-90B1-48C0-9180-AD2BD79F78BC}"/>
    <cellStyle name="Currency 9 20 4 2" xfId="32694" xr:uid="{3B0F563D-8492-4A34-8318-F599D168B9CA}"/>
    <cellStyle name="Currency 9 20 4 3" xfId="40918" xr:uid="{8B5B27C0-2327-439D-8121-A5A2C0F0DD0B}"/>
    <cellStyle name="Currency 9 20 5" xfId="9594" xr:uid="{71E61BD1-A64E-43E2-809B-4D5BF62337AC}"/>
    <cellStyle name="Currency 9 20 5 2" xfId="32695" xr:uid="{F0081307-0587-4D55-A136-18791E2A452A}"/>
    <cellStyle name="Currency 9 20 5 3" xfId="40919" xr:uid="{B9381D77-0CB0-4D74-A232-3849F4F25799}"/>
    <cellStyle name="Currency 9 20 6" xfId="9595" xr:uid="{09075BE7-B587-48B0-B37D-CD5455FF5F71}"/>
    <cellStyle name="Currency 9 20 6 2" xfId="32696" xr:uid="{3710C04B-0E29-4A5A-8E0D-6D654E15EC9F}"/>
    <cellStyle name="Currency 9 20 6 3" xfId="40920" xr:uid="{9234C6BD-9AD7-434D-89F9-96487B598361}"/>
    <cellStyle name="Currency 9 20 7" xfId="9596" xr:uid="{FD6450B3-9A35-4C69-AFDA-A61251DA7FE7}"/>
    <cellStyle name="Currency 9 20 7 2" xfId="32697" xr:uid="{C5398025-C0C9-495C-9605-6ECE43CB469C}"/>
    <cellStyle name="Currency 9 20 7 3" xfId="40921" xr:uid="{BCE785A6-61E9-4837-9ACA-BB5B101C0849}"/>
    <cellStyle name="Currency 9 20 8" xfId="9597" xr:uid="{DB414B6A-CE4F-410C-9C39-90D706B92082}"/>
    <cellStyle name="Currency 9 20 8 2" xfId="32698" xr:uid="{1FC87F3E-A7C3-49E2-BA98-E83C14DCB3DB}"/>
    <cellStyle name="Currency 9 20 8 3" xfId="40922" xr:uid="{7EE04BA9-3042-43D6-BB66-2F4125F4ADB1}"/>
    <cellStyle name="Currency 9 20 9" xfId="9598" xr:uid="{FE5F914B-D574-49A9-8783-6228361B50AB}"/>
    <cellStyle name="Currency 9 20 9 2" xfId="32699" xr:uid="{D674ED0D-371B-4239-8FBB-28622C99C2B2}"/>
    <cellStyle name="Currency 9 20 9 3" xfId="40923" xr:uid="{B53130C8-6949-44D4-8E47-F4BE742C1060}"/>
    <cellStyle name="Currency 9 21" xfId="9599" xr:uid="{4BC88E14-7A53-4D7A-A79D-32C3D95BC149}"/>
    <cellStyle name="Currency 9 21 10" xfId="9600" xr:uid="{4B0B0BBF-21F8-49CD-BDB9-E60E78D0FE49}"/>
    <cellStyle name="Currency 9 21 10 2" xfId="32701" xr:uid="{328AD893-E084-4872-BF33-2CFE0FB58036}"/>
    <cellStyle name="Currency 9 21 10 3" xfId="40925" xr:uid="{290F35DE-5C21-4DBB-BDB8-9E55D62F8A29}"/>
    <cellStyle name="Currency 9 21 11" xfId="9601" xr:uid="{F46FF1A4-D14B-4D24-A4FA-604F3D61BA36}"/>
    <cellStyle name="Currency 9 21 11 2" xfId="32702" xr:uid="{E1651708-9E3D-4D8E-9D29-CD84B0E43631}"/>
    <cellStyle name="Currency 9 21 11 3" xfId="40926" xr:uid="{4208067A-0993-45A8-B3E1-6969F44DEA8C}"/>
    <cellStyle name="Currency 9 21 12" xfId="9602" xr:uid="{8DD2EF6C-7A05-42D9-A55A-EBA3149E69A0}"/>
    <cellStyle name="Currency 9 21 12 2" xfId="32703" xr:uid="{67DB6666-8965-49BB-B5D3-476387A5E9E3}"/>
    <cellStyle name="Currency 9 21 12 3" xfId="40927" xr:uid="{AA955B97-25A3-4F2C-BDDB-6C917484600F}"/>
    <cellStyle name="Currency 9 21 13" xfId="32700" xr:uid="{CE2A4741-8AA5-487D-AECF-7C60FAD7A42C}"/>
    <cellStyle name="Currency 9 21 14" xfId="40924" xr:uid="{5FAD4987-9E30-4724-ABB4-AE4CB5F585C6}"/>
    <cellStyle name="Currency 9 21 2" xfId="9603" xr:uid="{E68B1AA7-B573-443E-A70E-64DBEF803FD4}"/>
    <cellStyle name="Currency 9 21 2 2" xfId="32704" xr:uid="{DF25DCC8-EC6A-459B-BAF9-E7596313E321}"/>
    <cellStyle name="Currency 9 21 2 3" xfId="40928" xr:uid="{BAC99D7D-10E1-4BCA-8914-311B8222CC1D}"/>
    <cellStyle name="Currency 9 21 3" xfId="9604" xr:uid="{9C31754D-9ED0-4D20-8949-29BBFB20DF27}"/>
    <cellStyle name="Currency 9 21 3 2" xfId="32705" xr:uid="{BD71602B-A63D-4AEB-83C5-72A1F1B73A8C}"/>
    <cellStyle name="Currency 9 21 3 3" xfId="40929" xr:uid="{E30A6C17-80B6-4C86-8CFD-CA8285F40237}"/>
    <cellStyle name="Currency 9 21 4" xfId="9605" xr:uid="{12677B3C-084A-4FAF-9B32-AF780D655588}"/>
    <cellStyle name="Currency 9 21 4 2" xfId="32706" xr:uid="{7FB194FE-1FE1-4F78-879B-753B66ECE787}"/>
    <cellStyle name="Currency 9 21 4 3" xfId="40930" xr:uid="{1EA9178E-1014-42ED-AF7D-E2F3E0E9BDFC}"/>
    <cellStyle name="Currency 9 21 5" xfId="9606" xr:uid="{A64C9B87-E877-4314-A819-0291074867CF}"/>
    <cellStyle name="Currency 9 21 5 2" xfId="32707" xr:uid="{47BC4965-1D12-464C-A452-CF5E06D867A5}"/>
    <cellStyle name="Currency 9 21 5 3" xfId="40931" xr:uid="{B284EE8C-3102-4470-B027-47B1E71DF87A}"/>
    <cellStyle name="Currency 9 21 6" xfId="9607" xr:uid="{55879C01-C7DC-46FB-8271-81B0D9BE3821}"/>
    <cellStyle name="Currency 9 21 6 2" xfId="32708" xr:uid="{F75386E3-101D-4EDF-ABAF-F561F025454B}"/>
    <cellStyle name="Currency 9 21 6 3" xfId="40932" xr:uid="{1353464D-5F1E-4A85-828E-5F6497F4BC14}"/>
    <cellStyle name="Currency 9 21 7" xfId="9608" xr:uid="{7124AD7A-3007-4D06-9735-155DA7A60897}"/>
    <cellStyle name="Currency 9 21 7 2" xfId="32709" xr:uid="{17B33530-BCF9-48B2-877B-6D47E367F4D2}"/>
    <cellStyle name="Currency 9 21 7 3" xfId="40933" xr:uid="{1D4B0B8D-D497-4EA8-800A-5D47687BDE6A}"/>
    <cellStyle name="Currency 9 21 8" xfId="9609" xr:uid="{589E1893-DDF2-42FF-BE1D-5F5C995D482A}"/>
    <cellStyle name="Currency 9 21 8 2" xfId="32710" xr:uid="{28332F54-6E4E-4E16-8317-AE048BCBFC63}"/>
    <cellStyle name="Currency 9 21 8 3" xfId="40934" xr:uid="{212CD2C2-9A65-4100-934F-290515D94B92}"/>
    <cellStyle name="Currency 9 21 9" xfId="9610" xr:uid="{C82154ED-43E0-47D7-ADC2-58DF9AE412AC}"/>
    <cellStyle name="Currency 9 21 9 2" xfId="32711" xr:uid="{5B56E910-BFC2-43C0-A78D-DFC3316A065F}"/>
    <cellStyle name="Currency 9 21 9 3" xfId="40935" xr:uid="{C5CDD866-4A7D-42B8-A7F9-BB637DEB9F93}"/>
    <cellStyle name="Currency 9 22" xfId="9611" xr:uid="{EEEC88B6-740E-4E33-B1FD-A7E5D78FAFE0}"/>
    <cellStyle name="Currency 9 22 10" xfId="9612" xr:uid="{213654DE-7453-4D8B-93CC-EAE804D752D6}"/>
    <cellStyle name="Currency 9 22 10 2" xfId="32713" xr:uid="{AFDC9120-356B-431B-A543-8FFFFD7FCC8E}"/>
    <cellStyle name="Currency 9 22 10 3" xfId="40937" xr:uid="{8C50E043-F06A-46F6-A8DF-C7EC7B39C14C}"/>
    <cellStyle name="Currency 9 22 11" xfId="9613" xr:uid="{5FFE68A9-B1A0-4FF8-BF00-243E0F5D6450}"/>
    <cellStyle name="Currency 9 22 11 2" xfId="32714" xr:uid="{C05FEF39-769C-4137-B151-B0687FB031A8}"/>
    <cellStyle name="Currency 9 22 11 3" xfId="40938" xr:uid="{0D4A68AC-0BC7-4093-AF5B-B730802442DE}"/>
    <cellStyle name="Currency 9 22 12" xfId="9614" xr:uid="{9C512850-0EE2-4834-947E-E037E4AA3C03}"/>
    <cellStyle name="Currency 9 22 12 2" xfId="32715" xr:uid="{C9A2A523-12F6-43D8-B363-4C697F2875E4}"/>
    <cellStyle name="Currency 9 22 12 3" xfId="40939" xr:uid="{546C4558-C87D-4DE4-84A7-8CA33AA0CF29}"/>
    <cellStyle name="Currency 9 22 13" xfId="32712" xr:uid="{E0D47AB8-1F96-4C01-B97A-8BBADE90CAC4}"/>
    <cellStyle name="Currency 9 22 14" xfId="40936" xr:uid="{BBD86B75-3144-4A6B-965B-EDCC8E82482D}"/>
    <cellStyle name="Currency 9 22 2" xfId="9615" xr:uid="{AF2E4F78-C4A8-4501-A6B1-5FD5A55F31A4}"/>
    <cellStyle name="Currency 9 22 2 2" xfId="32716" xr:uid="{57178C43-6B62-4C71-AE3A-8290434436E2}"/>
    <cellStyle name="Currency 9 22 2 3" xfId="40940" xr:uid="{73DA3428-F034-4D13-B8BF-C3A1DF078023}"/>
    <cellStyle name="Currency 9 22 3" xfId="9616" xr:uid="{BCD79F1A-FF70-4F7D-BE1D-C271472F2BAE}"/>
    <cellStyle name="Currency 9 22 3 2" xfId="32717" xr:uid="{93A42023-8559-42CF-88B3-C617F71DE31D}"/>
    <cellStyle name="Currency 9 22 3 3" xfId="40941" xr:uid="{8B83F08E-10B5-4259-A55D-13DA02DEC8CA}"/>
    <cellStyle name="Currency 9 22 4" xfId="9617" xr:uid="{25F364CC-BC71-4DCD-BED3-27582CF3A1B2}"/>
    <cellStyle name="Currency 9 22 4 2" xfId="32718" xr:uid="{B81D8770-A59F-48AA-8FDC-3FF5980C50FF}"/>
    <cellStyle name="Currency 9 22 4 3" xfId="40942" xr:uid="{8A33F12A-5D22-4AD6-ACD9-9E7608BC6CA2}"/>
    <cellStyle name="Currency 9 22 5" xfId="9618" xr:uid="{3AA32E53-D64B-4DF0-ABE9-07957D1080A8}"/>
    <cellStyle name="Currency 9 22 5 2" xfId="32719" xr:uid="{33DB0F80-4102-4BBC-B1B1-C16F89DE6AB6}"/>
    <cellStyle name="Currency 9 22 5 3" xfId="40943" xr:uid="{429492F2-0630-4020-B891-1B9F91325F43}"/>
    <cellStyle name="Currency 9 22 6" xfId="9619" xr:uid="{8C4B96DA-B42E-49FA-A2F0-968F0D75E14E}"/>
    <cellStyle name="Currency 9 22 6 2" xfId="32720" xr:uid="{DA53367C-EA91-44FC-88FE-E880AF243C51}"/>
    <cellStyle name="Currency 9 22 6 3" xfId="40944" xr:uid="{193CE25F-97E8-41EA-9799-7CD0CE3A5886}"/>
    <cellStyle name="Currency 9 22 7" xfId="9620" xr:uid="{91503E07-5B86-4093-A734-969C48FE6D12}"/>
    <cellStyle name="Currency 9 22 7 2" xfId="32721" xr:uid="{CA316719-9371-48B0-8408-AEBA73DBA43B}"/>
    <cellStyle name="Currency 9 22 7 3" xfId="40945" xr:uid="{182BFEE6-6608-4242-9741-30F95D93F0F5}"/>
    <cellStyle name="Currency 9 22 8" xfId="9621" xr:uid="{6F19C847-4100-4B73-81D3-9F1430C916D7}"/>
    <cellStyle name="Currency 9 22 8 2" xfId="32722" xr:uid="{89A2C380-5B17-431C-9168-543427449AB8}"/>
    <cellStyle name="Currency 9 22 8 3" xfId="40946" xr:uid="{8645C2BD-EA9A-4797-9FFD-FD39ECC1A603}"/>
    <cellStyle name="Currency 9 22 9" xfId="9622" xr:uid="{291F770C-0B5F-435B-94D5-65F49399C3D3}"/>
    <cellStyle name="Currency 9 22 9 2" xfId="32723" xr:uid="{71028D12-4130-4364-9668-EE0A56FE2A27}"/>
    <cellStyle name="Currency 9 22 9 3" xfId="40947" xr:uid="{BE07A0C0-D1B9-4295-938D-067F0C05CDED}"/>
    <cellStyle name="Currency 9 23" xfId="9623" xr:uid="{FFC5491B-9B21-425B-8D2A-4087268702A4}"/>
    <cellStyle name="Currency 9 23 10" xfId="9624" xr:uid="{22ABFBF6-F59F-4842-8E84-15B3DDD46684}"/>
    <cellStyle name="Currency 9 23 10 2" xfId="32725" xr:uid="{4D240305-9922-4647-ACC5-B4DCBEB6D925}"/>
    <cellStyle name="Currency 9 23 10 3" xfId="40949" xr:uid="{95DCC013-04DB-4BF5-943B-A3996CE1F798}"/>
    <cellStyle name="Currency 9 23 11" xfId="9625" xr:uid="{D90CB922-AFBB-4035-A1B3-F3E0D97C6B67}"/>
    <cellStyle name="Currency 9 23 11 2" xfId="32726" xr:uid="{D9F1F576-0824-41AD-997A-0D66389B60B7}"/>
    <cellStyle name="Currency 9 23 11 3" xfId="40950" xr:uid="{3CC86EE0-71FD-4D8F-87CA-88D46DD05B3D}"/>
    <cellStyle name="Currency 9 23 12" xfId="9626" xr:uid="{C2E73741-ABDB-405B-967C-CF1DB493F167}"/>
    <cellStyle name="Currency 9 23 12 2" xfId="32727" xr:uid="{DF30C636-9DF5-4CB7-8A93-A5EABEF72FF7}"/>
    <cellStyle name="Currency 9 23 12 3" xfId="40951" xr:uid="{D7D54424-95CD-4FF8-854F-7FDCCBDF4824}"/>
    <cellStyle name="Currency 9 23 13" xfId="32724" xr:uid="{2731F81A-7386-4EA8-A8A1-2E533A6F5CC1}"/>
    <cellStyle name="Currency 9 23 14" xfId="40948" xr:uid="{79441D24-1027-4461-B73D-4D868F9D4BB0}"/>
    <cellStyle name="Currency 9 23 2" xfId="9627" xr:uid="{7538838D-C75A-4D11-9A8E-2912AD6526B3}"/>
    <cellStyle name="Currency 9 23 2 2" xfId="32728" xr:uid="{B06119EE-7F0F-412F-AB73-BA7DC9DC6610}"/>
    <cellStyle name="Currency 9 23 2 3" xfId="40952" xr:uid="{8E95047B-431D-44AD-9B41-4A5230873BF8}"/>
    <cellStyle name="Currency 9 23 3" xfId="9628" xr:uid="{5232EBB4-46B7-4002-A7C3-AC02C9ABA481}"/>
    <cellStyle name="Currency 9 23 3 2" xfId="32729" xr:uid="{0CDAA1AF-F3A4-4FC2-AFE2-2EA51AF09769}"/>
    <cellStyle name="Currency 9 23 3 3" xfId="40953" xr:uid="{EEDFA815-D1D5-4C1B-9627-A9427EA1BDFA}"/>
    <cellStyle name="Currency 9 23 4" xfId="9629" xr:uid="{F0B6552E-6B22-4CD1-B321-F4E8560F29D3}"/>
    <cellStyle name="Currency 9 23 4 2" xfId="32730" xr:uid="{6B8B6BD1-9631-4E00-A899-453E4246FB92}"/>
    <cellStyle name="Currency 9 23 4 3" xfId="40954" xr:uid="{1FC01110-1FD1-45C9-93CE-0FB6FB2A977A}"/>
    <cellStyle name="Currency 9 23 5" xfId="9630" xr:uid="{3030FEE7-88A2-496A-B80C-48AD00A3F6EE}"/>
    <cellStyle name="Currency 9 23 5 2" xfId="32731" xr:uid="{E74DE2DA-E742-465F-AFA5-1E883E41BEFC}"/>
    <cellStyle name="Currency 9 23 5 3" xfId="40955" xr:uid="{A28D258E-1990-4A28-9008-9DAB9EB84623}"/>
    <cellStyle name="Currency 9 23 6" xfId="9631" xr:uid="{CA8D9381-931D-4B71-BD0F-15D8098DB56A}"/>
    <cellStyle name="Currency 9 23 6 2" xfId="32732" xr:uid="{CAB7E6A7-89CC-4355-A8DA-C6CB0B43E049}"/>
    <cellStyle name="Currency 9 23 6 3" xfId="40956" xr:uid="{969D126A-1419-4611-A59A-1AE3086DEE7A}"/>
    <cellStyle name="Currency 9 23 7" xfId="9632" xr:uid="{81880AC1-CB1F-4248-9FF6-203F690D32B8}"/>
    <cellStyle name="Currency 9 23 7 2" xfId="32733" xr:uid="{2DBE3482-36F6-457D-9D33-B1BE0A29DCD7}"/>
    <cellStyle name="Currency 9 23 7 3" xfId="40957" xr:uid="{5068BED7-46AB-4D58-BF97-ABB19790D056}"/>
    <cellStyle name="Currency 9 23 8" xfId="9633" xr:uid="{3DD17C8D-6312-4C83-98A6-F2BA9C500B42}"/>
    <cellStyle name="Currency 9 23 8 2" xfId="32734" xr:uid="{A52C9FFD-47D0-4F0E-A2D6-83C140D68906}"/>
    <cellStyle name="Currency 9 23 8 3" xfId="40958" xr:uid="{953C87A4-5B67-42E8-8FA3-81820A863257}"/>
    <cellStyle name="Currency 9 23 9" xfId="9634" xr:uid="{EF847733-8313-4692-8734-4B5E043610AF}"/>
    <cellStyle name="Currency 9 23 9 2" xfId="32735" xr:uid="{E5C29BB8-98B1-41B9-B8F2-9753A051A602}"/>
    <cellStyle name="Currency 9 23 9 3" xfId="40959" xr:uid="{A28E2651-94AC-4DA9-A21F-C1FE146B5609}"/>
    <cellStyle name="Currency 9 24" xfId="9635" xr:uid="{E65B6E7D-5357-4708-B0AA-333B2F605A9B}"/>
    <cellStyle name="Currency 9 24 10" xfId="9636" xr:uid="{45B10073-A7DE-4306-88B6-19FE7FB630CA}"/>
    <cellStyle name="Currency 9 24 10 2" xfId="32737" xr:uid="{9165CC24-DEE4-431A-B329-64E5E99F00D7}"/>
    <cellStyle name="Currency 9 24 10 3" xfId="40961" xr:uid="{EF2CC97D-106D-48ED-AB55-EA0320FDAE0B}"/>
    <cellStyle name="Currency 9 24 11" xfId="9637" xr:uid="{145AE4B0-A288-4BE4-9DFF-FBC38B7F9704}"/>
    <cellStyle name="Currency 9 24 11 2" xfId="32738" xr:uid="{7F0DA3A0-2614-4A45-94B7-04841E90CB4D}"/>
    <cellStyle name="Currency 9 24 11 3" xfId="40962" xr:uid="{96F04578-3BA6-456E-8713-D9BE3E05D673}"/>
    <cellStyle name="Currency 9 24 12" xfId="9638" xr:uid="{EC575FF4-0BDD-41FF-9B1D-8CEEE386F7A9}"/>
    <cellStyle name="Currency 9 24 12 2" xfId="32739" xr:uid="{26CD29A6-D493-4C09-93AE-A9D0813009C6}"/>
    <cellStyle name="Currency 9 24 12 3" xfId="40963" xr:uid="{E250E77F-7990-41A2-96D5-FB300BF3546C}"/>
    <cellStyle name="Currency 9 24 13" xfId="32736" xr:uid="{4522BDB4-2FFE-41DF-B36B-DD33AF006531}"/>
    <cellStyle name="Currency 9 24 14" xfId="40960" xr:uid="{616D0614-800B-46BD-8104-65E566597AAC}"/>
    <cellStyle name="Currency 9 24 2" xfId="9639" xr:uid="{890BA9D1-A328-4621-A5F9-87875EEFDBD4}"/>
    <cellStyle name="Currency 9 24 2 2" xfId="32740" xr:uid="{BC919203-E518-4FD6-BC63-3018A9F19036}"/>
    <cellStyle name="Currency 9 24 2 3" xfId="40964" xr:uid="{9BF0DDB9-B29E-4AB7-8FDC-DE11334EA317}"/>
    <cellStyle name="Currency 9 24 3" xfId="9640" xr:uid="{26843862-F177-4187-A30E-0ED02D86CFB8}"/>
    <cellStyle name="Currency 9 24 3 2" xfId="32741" xr:uid="{E5283C89-371F-4175-81E7-64B61EEA35D4}"/>
    <cellStyle name="Currency 9 24 3 3" xfId="40965" xr:uid="{94ECC127-F12F-49F5-8D8A-CE2BE7D7AF7A}"/>
    <cellStyle name="Currency 9 24 4" xfId="9641" xr:uid="{C8416A86-D762-4370-A5D8-39CAA98EC970}"/>
    <cellStyle name="Currency 9 24 4 2" xfId="32742" xr:uid="{CB0B713F-9606-48D9-A9CC-37BEE49CA29C}"/>
    <cellStyle name="Currency 9 24 4 3" xfId="40966" xr:uid="{6845F281-A850-4235-AAEE-0E995B87E90C}"/>
    <cellStyle name="Currency 9 24 5" xfId="9642" xr:uid="{039BD98F-75BF-4AFC-8B12-06027397BA37}"/>
    <cellStyle name="Currency 9 24 5 2" xfId="32743" xr:uid="{D3D2E317-E007-4ECA-B3A9-0AB5A83A5717}"/>
    <cellStyle name="Currency 9 24 5 3" xfId="40967" xr:uid="{5A233D80-84FB-4E2A-A1CB-C11FC93F5154}"/>
    <cellStyle name="Currency 9 24 6" xfId="9643" xr:uid="{72DB6F2C-1D31-41FC-ADCF-7264D9835E55}"/>
    <cellStyle name="Currency 9 24 6 2" xfId="32744" xr:uid="{6ED0D2E8-442F-4293-A3F0-B0DDA36BF35D}"/>
    <cellStyle name="Currency 9 24 6 3" xfId="40968" xr:uid="{9BA05715-F64D-43F9-AF87-773052F9AF0A}"/>
    <cellStyle name="Currency 9 24 7" xfId="9644" xr:uid="{CD4CB8F0-7B89-469B-8EA9-7CE2D424E035}"/>
    <cellStyle name="Currency 9 24 7 2" xfId="32745" xr:uid="{380C03FE-FE99-4ADE-945B-F01F139D8EC9}"/>
    <cellStyle name="Currency 9 24 7 3" xfId="40969" xr:uid="{9AE074C0-F395-404B-9FCA-093F71E850E9}"/>
    <cellStyle name="Currency 9 24 8" xfId="9645" xr:uid="{A6EF6C3D-BC9C-49B1-8475-9AFB5987CE6C}"/>
    <cellStyle name="Currency 9 24 8 2" xfId="32746" xr:uid="{AC96132C-D13F-43FF-A8B6-6F5559E9749B}"/>
    <cellStyle name="Currency 9 24 8 3" xfId="40970" xr:uid="{BBBD190F-9EAF-4DA6-8624-DE22FB11DD59}"/>
    <cellStyle name="Currency 9 24 9" xfId="9646" xr:uid="{209DBAE8-82F8-4013-A8F8-08D808AD6872}"/>
    <cellStyle name="Currency 9 24 9 2" xfId="32747" xr:uid="{18165E8B-66C5-4E19-B7C5-602E861AC04A}"/>
    <cellStyle name="Currency 9 24 9 3" xfId="40971" xr:uid="{3D852760-6916-4AD3-BC27-C576570150DE}"/>
    <cellStyle name="Currency 9 25" xfId="9647" xr:uid="{48D773F4-3EB9-4222-8FA8-34A73A7C7164}"/>
    <cellStyle name="Currency 9 25 10" xfId="9648" xr:uid="{047BAD40-CEA6-4362-B94D-053ADD61DA2D}"/>
    <cellStyle name="Currency 9 25 10 2" xfId="32749" xr:uid="{5A9994FC-278A-4B3E-A553-E9EE2B1ADF8E}"/>
    <cellStyle name="Currency 9 25 10 3" xfId="40973" xr:uid="{7EFF6A6A-2C46-4A96-A0E2-08B7C77052F9}"/>
    <cellStyle name="Currency 9 25 11" xfId="9649" xr:uid="{47C40DE3-B0C0-466D-AABE-929E00C8F097}"/>
    <cellStyle name="Currency 9 25 11 2" xfId="32750" xr:uid="{950FF879-B52C-4EDF-8E0C-5326ADA0649F}"/>
    <cellStyle name="Currency 9 25 11 3" xfId="40974" xr:uid="{9972184D-1C50-47B2-B198-EEBCA19B35D9}"/>
    <cellStyle name="Currency 9 25 12" xfId="9650" xr:uid="{AC41E351-CDC6-4F3F-A0E1-BFA1A4B01C9C}"/>
    <cellStyle name="Currency 9 25 12 2" xfId="32751" xr:uid="{257F071E-7CFF-45A9-99DB-B5CF6A744B24}"/>
    <cellStyle name="Currency 9 25 12 3" xfId="40975" xr:uid="{1554038D-F4B1-46E8-9BE6-93D60207C697}"/>
    <cellStyle name="Currency 9 25 13" xfId="32748" xr:uid="{F06FF8B6-EDB1-487F-82B4-D2BF97EE3FF9}"/>
    <cellStyle name="Currency 9 25 14" xfId="40972" xr:uid="{49188C23-C4EE-4FBD-A525-46D3EA5C43C3}"/>
    <cellStyle name="Currency 9 25 2" xfId="9651" xr:uid="{A6E06664-65F5-438E-8CC0-9A5FDD8C9D71}"/>
    <cellStyle name="Currency 9 25 2 2" xfId="32752" xr:uid="{F13430A1-43E1-4455-8908-436EDCC15F4B}"/>
    <cellStyle name="Currency 9 25 2 3" xfId="40976" xr:uid="{4CEA1562-700C-48EE-99EE-C258399D7552}"/>
    <cellStyle name="Currency 9 25 3" xfId="9652" xr:uid="{E1192823-05B1-4CFC-9E24-2C33559267D7}"/>
    <cellStyle name="Currency 9 25 3 2" xfId="32753" xr:uid="{A24C909A-6CBB-4D25-86C7-C9E12F4B097C}"/>
    <cellStyle name="Currency 9 25 3 3" xfId="40977" xr:uid="{A5F883B9-6DB8-4257-8A0D-68C0E57861A0}"/>
    <cellStyle name="Currency 9 25 4" xfId="9653" xr:uid="{A3247D53-DC0D-4613-AC22-38F459EEE8CD}"/>
    <cellStyle name="Currency 9 25 4 2" xfId="32754" xr:uid="{5F801A22-0B81-4D5D-90EC-D45F6D5586C8}"/>
    <cellStyle name="Currency 9 25 4 3" xfId="40978" xr:uid="{BD429D12-1C2B-464F-84DB-058313048D41}"/>
    <cellStyle name="Currency 9 25 5" xfId="9654" xr:uid="{E8715249-FD25-4F5E-B5DE-2D5E39466ED4}"/>
    <cellStyle name="Currency 9 25 5 2" xfId="32755" xr:uid="{2730AD86-2D75-4D8C-8929-9D89F1F0400C}"/>
    <cellStyle name="Currency 9 25 5 3" xfId="40979" xr:uid="{7962B852-9742-4EAB-B4BE-F265AC4E3EDD}"/>
    <cellStyle name="Currency 9 25 6" xfId="9655" xr:uid="{DCAC39AE-5CF6-4C72-90CE-3615A36536FF}"/>
    <cellStyle name="Currency 9 25 6 2" xfId="32756" xr:uid="{0415973E-20F8-4961-A743-19039BB744F9}"/>
    <cellStyle name="Currency 9 25 6 3" xfId="40980" xr:uid="{C39B0A9D-A21F-4F18-B49B-A0D64C8851BA}"/>
    <cellStyle name="Currency 9 25 7" xfId="9656" xr:uid="{593B2D40-38DC-4523-9171-F298F077A36C}"/>
    <cellStyle name="Currency 9 25 7 2" xfId="32757" xr:uid="{DDB758F0-2067-4DEC-8D8C-EA005C35A2D5}"/>
    <cellStyle name="Currency 9 25 7 3" xfId="40981" xr:uid="{30F72680-791C-4EBD-B3CC-590FA787476C}"/>
    <cellStyle name="Currency 9 25 8" xfId="9657" xr:uid="{35DC4F8D-4FC4-4585-B106-ADD4E81B7314}"/>
    <cellStyle name="Currency 9 25 8 2" xfId="32758" xr:uid="{D7AEEE8A-61E3-4FDC-8025-E87ABA26A66B}"/>
    <cellStyle name="Currency 9 25 8 3" xfId="40982" xr:uid="{4626ADED-6777-4F58-B9E1-AFB17D1504A2}"/>
    <cellStyle name="Currency 9 25 9" xfId="9658" xr:uid="{EFDDDB66-6BF6-46A8-93FB-7115030939E8}"/>
    <cellStyle name="Currency 9 25 9 2" xfId="32759" xr:uid="{69CCBEFC-C60F-42E9-B292-8A769BF74BF2}"/>
    <cellStyle name="Currency 9 25 9 3" xfId="40983" xr:uid="{671A6259-0EA2-4231-A785-6F5CDF4A9C82}"/>
    <cellStyle name="Currency 9 26" xfId="9659" xr:uid="{D080A75E-96CA-48DD-AEAE-F27D8FBE0640}"/>
    <cellStyle name="Currency 9 26 10" xfId="9660" xr:uid="{873D91CC-43D8-4839-BDDD-778D7DF07816}"/>
    <cellStyle name="Currency 9 26 10 2" xfId="32761" xr:uid="{266E468D-84A3-4E80-9700-169307BCF94C}"/>
    <cellStyle name="Currency 9 26 10 3" xfId="40985" xr:uid="{585B4A8D-965C-4B1E-AA73-B8D2DE03A841}"/>
    <cellStyle name="Currency 9 26 11" xfId="9661" xr:uid="{780EEC0B-170F-4D36-80E0-247B205E3D6E}"/>
    <cellStyle name="Currency 9 26 11 2" xfId="32762" xr:uid="{2C647F69-8CBC-499E-BF22-617B7223F4A1}"/>
    <cellStyle name="Currency 9 26 11 3" xfId="40986" xr:uid="{BF4869DA-26F2-44F6-9F50-250BA9B77556}"/>
    <cellStyle name="Currency 9 26 12" xfId="9662" xr:uid="{129B71B9-7BDB-4E51-B6A6-DB0D18B17317}"/>
    <cellStyle name="Currency 9 26 12 2" xfId="32763" xr:uid="{5DD6865E-77E6-4B24-A020-5A4E01462160}"/>
    <cellStyle name="Currency 9 26 12 3" xfId="40987" xr:uid="{AF4BC01E-B502-477E-B6DA-DC95B2E547B1}"/>
    <cellStyle name="Currency 9 26 13" xfId="32760" xr:uid="{DDEF7BE2-5238-4CAD-B456-793845BDD39C}"/>
    <cellStyle name="Currency 9 26 14" xfId="40984" xr:uid="{7599A7E9-4843-4B55-A950-57324A7501D7}"/>
    <cellStyle name="Currency 9 26 2" xfId="9663" xr:uid="{025522E4-03C9-41FB-AF39-6E9CB1FDCE8C}"/>
    <cellStyle name="Currency 9 26 2 2" xfId="32764" xr:uid="{7D1319AE-0086-4488-A77C-A8D0C840AD80}"/>
    <cellStyle name="Currency 9 26 2 3" xfId="40988" xr:uid="{A9FFFA77-E705-4321-B752-1E441608B2BD}"/>
    <cellStyle name="Currency 9 26 3" xfId="9664" xr:uid="{F67261C7-36CF-4272-A500-1FE5D9D59C3B}"/>
    <cellStyle name="Currency 9 26 3 2" xfId="32765" xr:uid="{4A76B990-17B0-45AA-9882-4A5C6A164A85}"/>
    <cellStyle name="Currency 9 26 3 3" xfId="40989" xr:uid="{76847E93-E79F-4DBA-9D05-327FC9B0137C}"/>
    <cellStyle name="Currency 9 26 4" xfId="9665" xr:uid="{9557D069-0DD3-4156-86F6-AED4AB55E85D}"/>
    <cellStyle name="Currency 9 26 4 2" xfId="32766" xr:uid="{C3DF3505-3D8A-4924-BF4B-D79993F145E5}"/>
    <cellStyle name="Currency 9 26 4 3" xfId="40990" xr:uid="{4D08FC53-666F-4C3A-9CCD-A4A7AF5E82CC}"/>
    <cellStyle name="Currency 9 26 5" xfId="9666" xr:uid="{EA6D22AF-5A77-4717-9749-3DE0F09CE987}"/>
    <cellStyle name="Currency 9 26 5 2" xfId="32767" xr:uid="{F8C9CB97-FB0A-45C2-A532-6FE1240C2B16}"/>
    <cellStyle name="Currency 9 26 5 3" xfId="40991" xr:uid="{2EBAF85B-7C87-4598-8FA2-5DC7486AE29F}"/>
    <cellStyle name="Currency 9 26 6" xfId="9667" xr:uid="{8C9378E7-13F4-4839-BC67-3151EEF47624}"/>
    <cellStyle name="Currency 9 26 6 2" xfId="32768" xr:uid="{58DCBA19-6386-49B6-99E7-F1716BEB770D}"/>
    <cellStyle name="Currency 9 26 6 3" xfId="40992" xr:uid="{96DD8228-407E-40DF-B6BB-5B58031538D7}"/>
    <cellStyle name="Currency 9 26 7" xfId="9668" xr:uid="{D8644061-BBE1-477A-BD6E-51AF9C6BB228}"/>
    <cellStyle name="Currency 9 26 7 2" xfId="32769" xr:uid="{DD865C3C-07FC-4ED5-B4E5-878E8A4426C1}"/>
    <cellStyle name="Currency 9 26 7 3" xfId="40993" xr:uid="{6F7601A8-2F8C-48C5-87A5-534AA740230E}"/>
    <cellStyle name="Currency 9 26 8" xfId="9669" xr:uid="{97621E66-3E89-4E87-AB26-B671588BA252}"/>
    <cellStyle name="Currency 9 26 8 2" xfId="32770" xr:uid="{2BD9F82A-1582-4290-8D86-E5CC5D24B08A}"/>
    <cellStyle name="Currency 9 26 8 3" xfId="40994" xr:uid="{181DEFDD-8290-4818-AC04-D8C601D62ECC}"/>
    <cellStyle name="Currency 9 26 9" xfId="9670" xr:uid="{F3B93B0F-E251-4F03-BB80-42DD9D0EBE42}"/>
    <cellStyle name="Currency 9 26 9 2" xfId="32771" xr:uid="{53ADA791-985C-4D8F-A7B1-EDEA5904F3C1}"/>
    <cellStyle name="Currency 9 26 9 3" xfId="40995" xr:uid="{658C8A76-042C-4542-A7E5-7FF373F64F1F}"/>
    <cellStyle name="Currency 9 27" xfId="9671" xr:uid="{21701960-DB93-490F-B42D-C9DD1FA697F1}"/>
    <cellStyle name="Currency 9 27 2" xfId="32772" xr:uid="{D9E97293-87A9-4F71-A01C-0224B97C6BAF}"/>
    <cellStyle name="Currency 9 27 3" xfId="40996" xr:uid="{B18CD9F9-2963-487B-9E61-7D0BEDD7F2DD}"/>
    <cellStyle name="Currency 9 28" xfId="9672" xr:uid="{43D8C85C-34F3-4803-86EE-54E85C749AAF}"/>
    <cellStyle name="Currency 9 28 2" xfId="32773" xr:uid="{585519A1-509C-4393-92D1-688739229434}"/>
    <cellStyle name="Currency 9 28 3" xfId="40997" xr:uid="{C2B149C4-7675-4B57-95F2-A2041C288931}"/>
    <cellStyle name="Currency 9 29" xfId="9673" xr:uid="{39BE3D18-BFE4-4FF2-A608-AF48F8082753}"/>
    <cellStyle name="Currency 9 29 2" xfId="32774" xr:uid="{3CEFEF7F-5676-4000-A31F-EC223FB643DC}"/>
    <cellStyle name="Currency 9 29 3" xfId="40998" xr:uid="{A84B6190-2E80-40EB-A439-C74919D8ADBD}"/>
    <cellStyle name="Currency 9 3" xfId="9674" xr:uid="{04A5D785-C1DA-49A6-95B6-D49ECEC915F8}"/>
    <cellStyle name="Currency 9 3 10" xfId="9675" xr:uid="{E2E208AE-7DA5-45FE-9AC6-F2075853BCB6}"/>
    <cellStyle name="Currency 9 3 10 2" xfId="32776" xr:uid="{D6956B82-E76D-4AF8-A6A4-DCD5EB9E13B9}"/>
    <cellStyle name="Currency 9 3 10 3" xfId="41000" xr:uid="{5E415180-3379-4FC4-BF1B-94503F8BE481}"/>
    <cellStyle name="Currency 9 3 11" xfId="9676" xr:uid="{DD0400FD-74A0-4CE2-80E8-5D57C5415BCF}"/>
    <cellStyle name="Currency 9 3 11 2" xfId="32777" xr:uid="{0579537B-0629-4BB6-8582-D652B1934AC8}"/>
    <cellStyle name="Currency 9 3 11 3" xfId="41001" xr:uid="{A765C0BC-0B52-4FE8-915F-D35486750B72}"/>
    <cellStyle name="Currency 9 3 12" xfId="9677" xr:uid="{3E7AA702-85BE-47FD-8D6F-9BCF96768AED}"/>
    <cellStyle name="Currency 9 3 12 2" xfId="32778" xr:uid="{8EDFF6BE-5A9B-48C6-B0DE-A50C59DD1051}"/>
    <cellStyle name="Currency 9 3 12 3" xfId="41002" xr:uid="{A290A52C-7008-4B39-AFF2-9872A5F1D07D}"/>
    <cellStyle name="Currency 9 3 13" xfId="9678" xr:uid="{94770188-65D3-4696-8CEA-1D4221E0F05D}"/>
    <cellStyle name="Currency 9 3 13 2" xfId="32779" xr:uid="{C7BB34AE-1562-4C30-97FF-1A77697E013E}"/>
    <cellStyle name="Currency 9 3 13 3" xfId="41003" xr:uid="{53D4360A-9695-4762-81C9-39A5B48D13CD}"/>
    <cellStyle name="Currency 9 3 14" xfId="9679" xr:uid="{36DC13E7-4DD5-4C72-A406-D7DA1632EA82}"/>
    <cellStyle name="Currency 9 3 14 2" xfId="32780" xr:uid="{89490824-AF78-47C2-AAF9-05D39FCD81AD}"/>
    <cellStyle name="Currency 9 3 14 3" xfId="41004" xr:uid="{A3E3DD32-B9B3-4A54-A03E-A8904F5D75B3}"/>
    <cellStyle name="Currency 9 3 15" xfId="9680" xr:uid="{47811AC4-7E9A-43F0-A031-9C3F3B80CF46}"/>
    <cellStyle name="Currency 9 3 15 2" xfId="32781" xr:uid="{51B3A852-48E1-41BD-87D1-0433C2F5FDAD}"/>
    <cellStyle name="Currency 9 3 15 3" xfId="41005" xr:uid="{F039F84B-47F0-4ED4-902D-249A72A64F79}"/>
    <cellStyle name="Currency 9 3 16" xfId="9681" xr:uid="{80EA05FF-3110-4DDB-A92B-B3D54AA3C78F}"/>
    <cellStyle name="Currency 9 3 16 2" xfId="32782" xr:uid="{0B334DD4-B1E8-4653-8378-B44F247ABEF3}"/>
    <cellStyle name="Currency 9 3 16 3" xfId="41006" xr:uid="{6F88A37C-1E09-4BA8-83BF-77585C89432E}"/>
    <cellStyle name="Currency 9 3 17" xfId="9682" xr:uid="{60BE9540-7E2E-4712-8BF4-C0B816CD0FE5}"/>
    <cellStyle name="Currency 9 3 17 2" xfId="32783" xr:uid="{910C37C2-222E-4AE9-BB78-D929F2D20E00}"/>
    <cellStyle name="Currency 9 3 17 3" xfId="41007" xr:uid="{762AC3C3-2D28-4F6F-A9ED-94C73B884D45}"/>
    <cellStyle name="Currency 9 3 18" xfId="9683" xr:uid="{A56ACEA4-7D35-41EF-9A79-C7C90BBDD085}"/>
    <cellStyle name="Currency 9 3 18 2" xfId="32784" xr:uid="{18283C05-E4C3-49B0-A805-93F597FEB8C9}"/>
    <cellStyle name="Currency 9 3 18 3" xfId="41008" xr:uid="{6E9178FA-FA91-4823-93F7-BCD8040E0CE6}"/>
    <cellStyle name="Currency 9 3 19" xfId="9684" xr:uid="{7384FCAC-6603-45D6-9B5A-E6799B6D98ED}"/>
    <cellStyle name="Currency 9 3 19 2" xfId="32785" xr:uid="{D4997641-8F80-457D-BA21-4C28670B5504}"/>
    <cellStyle name="Currency 9 3 19 3" xfId="41009" xr:uid="{A92505D3-FECE-4104-84BC-D6556E78CEDE}"/>
    <cellStyle name="Currency 9 3 2" xfId="9685" xr:uid="{BAABF912-D857-4134-9A68-D22CAC182045}"/>
    <cellStyle name="Currency 9 3 2 2" xfId="32786" xr:uid="{08F2A608-770A-4868-A388-D216310A4EB4}"/>
    <cellStyle name="Currency 9 3 2 3" xfId="41010" xr:uid="{E3C32230-E67A-4327-B0C7-2B5FD0F9CB1E}"/>
    <cellStyle name="Currency 9 3 20" xfId="9686" xr:uid="{2D3EDDDD-9015-4DCD-B75B-EB1B2DB29A02}"/>
    <cellStyle name="Currency 9 3 20 2" xfId="32787" xr:uid="{6B0FD762-4985-4742-BA76-0A1D4ECE695D}"/>
    <cellStyle name="Currency 9 3 20 3" xfId="41011" xr:uid="{7482E2A0-7960-4CC9-8E50-81FAEBFEC077}"/>
    <cellStyle name="Currency 9 3 21" xfId="9687" xr:uid="{5574CDFC-93FD-4BC4-A057-022BF3B0897D}"/>
    <cellStyle name="Currency 9 3 21 2" xfId="32788" xr:uid="{D2CB17F2-65EB-46DB-A83D-E533A53C334F}"/>
    <cellStyle name="Currency 9 3 21 3" xfId="41012" xr:uid="{6829113E-F28C-4C08-897D-FF6C7F9B45A4}"/>
    <cellStyle name="Currency 9 3 22" xfId="9688" xr:uid="{2FF6E0BB-06C0-4FC1-9547-248B115EBA93}"/>
    <cellStyle name="Currency 9 3 22 2" xfId="32789" xr:uid="{55CCA8F2-71F1-421E-9295-990B9A94DE5F}"/>
    <cellStyle name="Currency 9 3 22 3" xfId="41013" xr:uid="{5B4E6DF4-6DF4-4C4C-8673-0342FBD9C329}"/>
    <cellStyle name="Currency 9 3 23" xfId="9689" xr:uid="{CA1B26A2-56D3-452A-BE73-C1FDC6E13A2A}"/>
    <cellStyle name="Currency 9 3 23 2" xfId="32790" xr:uid="{4C674B5F-94A6-4E9C-BE9B-5524956E1BCD}"/>
    <cellStyle name="Currency 9 3 23 3" xfId="41014" xr:uid="{041DCDF8-99B3-454F-AC3C-40E0ED3C07D8}"/>
    <cellStyle name="Currency 9 3 24" xfId="9690" xr:uid="{87AB9A06-9D58-419E-8E04-D7E47DCC5C21}"/>
    <cellStyle name="Currency 9 3 24 2" xfId="32791" xr:uid="{9A21A041-D7FB-4A33-AB8B-0C64D8916F53}"/>
    <cellStyle name="Currency 9 3 24 3" xfId="41015" xr:uid="{4D48FF0F-D219-4698-87C6-93482EC8AAA3}"/>
    <cellStyle name="Currency 9 3 25" xfId="9691" xr:uid="{3A00572C-35B0-419E-859C-B83746CB3BA2}"/>
    <cellStyle name="Currency 9 3 25 2" xfId="32792" xr:uid="{AD242625-4FAD-475E-959D-2B92479C9ABA}"/>
    <cellStyle name="Currency 9 3 25 3" xfId="41016" xr:uid="{52E982C8-9171-4CEB-BA28-7707F0FFC4A9}"/>
    <cellStyle name="Currency 9 3 26" xfId="9692" xr:uid="{BA31F4A3-4274-4279-A9DC-82F20659346B}"/>
    <cellStyle name="Currency 9 3 26 2" xfId="32793" xr:uid="{42165020-C232-4F1A-876B-5952F8BDE287}"/>
    <cellStyle name="Currency 9 3 26 3" xfId="41017" xr:uid="{7EF77774-F573-480D-81AC-321EB8B53715}"/>
    <cellStyle name="Currency 9 3 27" xfId="9693" xr:uid="{3820D008-7531-4E49-BFF4-4955D00DF877}"/>
    <cellStyle name="Currency 9 3 27 2" xfId="32794" xr:uid="{6CA150B1-F2D9-4F4A-B150-04598EDD0493}"/>
    <cellStyle name="Currency 9 3 27 3" xfId="41018" xr:uid="{1B091D05-6FCE-4951-9DB9-39795B274A9E}"/>
    <cellStyle name="Currency 9 3 28" xfId="9694" xr:uid="{7CCA0326-D102-4633-AE3D-E8C0F6D2B41A}"/>
    <cellStyle name="Currency 9 3 28 2" xfId="32795" xr:uid="{492BEAD4-76A3-4382-B120-680A5841BCCB}"/>
    <cellStyle name="Currency 9 3 28 3" xfId="41019" xr:uid="{6BC2EDA7-B468-463E-A4E5-3424E2531868}"/>
    <cellStyle name="Currency 9 3 29" xfId="9695" xr:uid="{6B19F3C5-4856-43C6-AB7E-78C587385AF6}"/>
    <cellStyle name="Currency 9 3 29 2" xfId="32796" xr:uid="{1F750999-8D54-4800-91CE-81F9849D81FF}"/>
    <cellStyle name="Currency 9 3 29 3" xfId="41020" xr:uid="{BBD1CC2B-09C2-46E4-846C-82524127A9EB}"/>
    <cellStyle name="Currency 9 3 3" xfId="9696" xr:uid="{DBDA143D-535A-4C6A-9B03-3884E9844D5B}"/>
    <cellStyle name="Currency 9 3 3 2" xfId="32797" xr:uid="{F58D4B1A-8D8B-4F3B-A80C-38EB0FF6ACF0}"/>
    <cellStyle name="Currency 9 3 3 3" xfId="41021" xr:uid="{408FE626-E75B-4F04-BCB3-65C0F68EED0F}"/>
    <cellStyle name="Currency 9 3 30" xfId="9697" xr:uid="{AA57FEEE-7723-4F2F-8622-F79E024AC187}"/>
    <cellStyle name="Currency 9 3 30 2" xfId="32798" xr:uid="{859DE47C-954E-4D31-937E-1E8E9B87D21A}"/>
    <cellStyle name="Currency 9 3 30 3" xfId="41022" xr:uid="{8CA35E59-1206-470F-83C2-380D0556FD31}"/>
    <cellStyle name="Currency 9 3 31" xfId="9698" xr:uid="{4AF2B05A-15C5-433D-ADBE-3116E918F544}"/>
    <cellStyle name="Currency 9 3 31 2" xfId="32799" xr:uid="{7C412003-0948-496E-878E-DF07F828429B}"/>
    <cellStyle name="Currency 9 3 31 3" xfId="41023" xr:uid="{72ED4C74-1F5B-44BF-8F57-D66965AAC70C}"/>
    <cellStyle name="Currency 9 3 32" xfId="9699" xr:uid="{343786A6-B516-4534-8DA4-B6899CBD6FB6}"/>
    <cellStyle name="Currency 9 3 32 2" xfId="32800" xr:uid="{34568EDA-E93F-4B7C-869F-AE63E49D5241}"/>
    <cellStyle name="Currency 9 3 32 3" xfId="41024" xr:uid="{8A05CB2D-CA24-4ACD-A7F2-325991258D41}"/>
    <cellStyle name="Currency 9 3 33" xfId="9700" xr:uid="{BB76DC46-2404-4C07-974D-C92C663A6B91}"/>
    <cellStyle name="Currency 9 3 33 2" xfId="32801" xr:uid="{DDA5DD49-5677-4164-ABC8-B91784AB248C}"/>
    <cellStyle name="Currency 9 3 33 3" xfId="41025" xr:uid="{50FFBEC4-8906-4723-B81B-E1348EEDA53B}"/>
    <cellStyle name="Currency 9 3 34" xfId="9701" xr:uid="{2769F703-9143-4C85-B17D-4621EFEACD84}"/>
    <cellStyle name="Currency 9 3 34 2" xfId="32802" xr:uid="{0746C547-5D7A-4AA1-9245-8498EFA9F2AE}"/>
    <cellStyle name="Currency 9 3 34 3" xfId="41026" xr:uid="{28C5252A-4647-43F7-B30E-6C63243CD663}"/>
    <cellStyle name="Currency 9 3 35" xfId="9702" xr:uid="{49462B3B-E767-42B9-A9F9-738A84E7E814}"/>
    <cellStyle name="Currency 9 3 35 2" xfId="32803" xr:uid="{C4FB7384-30D2-49A8-916B-EA3EE774F4A6}"/>
    <cellStyle name="Currency 9 3 35 3" xfId="41027" xr:uid="{76F35646-40E2-40DF-BF55-E36EDDBDC8AA}"/>
    <cellStyle name="Currency 9 3 36" xfId="9703" xr:uid="{337E7333-CD5D-40CA-9188-C2D91A764D18}"/>
    <cellStyle name="Currency 9 3 36 2" xfId="32804" xr:uid="{064B8D87-BB64-4A1C-992C-9EB5D19F3551}"/>
    <cellStyle name="Currency 9 3 36 3" xfId="41028" xr:uid="{B4602995-67E9-4008-9DB6-6921FF2172ED}"/>
    <cellStyle name="Currency 9 3 37" xfId="9704" xr:uid="{E05F4C3E-661F-4275-855B-8D8F15770F2C}"/>
    <cellStyle name="Currency 9 3 37 2" xfId="32805" xr:uid="{196319AD-E166-41A5-8C5B-8F68EFFD37DF}"/>
    <cellStyle name="Currency 9 3 37 3" xfId="41029" xr:uid="{83E9E8A7-3626-4B08-86AD-C1C7D68CF081}"/>
    <cellStyle name="Currency 9 3 38" xfId="32775" xr:uid="{43A07833-B9B6-4A3B-BAB2-1449A4254AA5}"/>
    <cellStyle name="Currency 9 3 39" xfId="40999" xr:uid="{EFE2B067-9C2B-4C46-9CBD-1EA6FC096A11}"/>
    <cellStyle name="Currency 9 3 4" xfId="9705" xr:uid="{C7FF3601-8718-4119-A811-F2E68CEAA48F}"/>
    <cellStyle name="Currency 9 3 4 2" xfId="32806" xr:uid="{B579D9AF-4C97-4A0B-94C3-1AF4F0AE32E7}"/>
    <cellStyle name="Currency 9 3 4 3" xfId="41030" xr:uid="{599C01C1-370C-4B76-B2A5-915709DCB149}"/>
    <cellStyle name="Currency 9 3 5" xfId="9706" xr:uid="{888F282C-51E7-4763-977B-D0443E8A1375}"/>
    <cellStyle name="Currency 9 3 5 2" xfId="32807" xr:uid="{849DAB0A-4263-467F-B0A8-10F8A7ADAD4F}"/>
    <cellStyle name="Currency 9 3 5 3" xfId="41031" xr:uid="{16BFF0F9-2A00-4CA7-846E-4A42D13AF1BA}"/>
    <cellStyle name="Currency 9 3 6" xfId="9707" xr:uid="{592E3DCC-8F1F-4BEE-B62E-4CFC118542E9}"/>
    <cellStyle name="Currency 9 3 6 2" xfId="32808" xr:uid="{E88D1397-47D0-4E97-8523-4682B6427026}"/>
    <cellStyle name="Currency 9 3 6 3" xfId="41032" xr:uid="{D1DFAA4F-2AD6-4A88-A15B-536197D0D6C6}"/>
    <cellStyle name="Currency 9 3 7" xfId="9708" xr:uid="{5A2F4CDD-123E-43BC-A9F7-3DE0B4B21D2A}"/>
    <cellStyle name="Currency 9 3 7 2" xfId="32809" xr:uid="{A3DDAF0F-FC72-42F6-812B-C833465D519B}"/>
    <cellStyle name="Currency 9 3 7 3" xfId="41033" xr:uid="{069448B0-13A3-4010-97F5-4FAB6DD10006}"/>
    <cellStyle name="Currency 9 3 8" xfId="9709" xr:uid="{751F8CB4-1DAB-4505-B4C1-6AF892F6A562}"/>
    <cellStyle name="Currency 9 3 8 2" xfId="32810" xr:uid="{BBF38D14-689B-4BF6-ABA8-BAA3B2129739}"/>
    <cellStyle name="Currency 9 3 8 3" xfId="41034" xr:uid="{2E085321-442C-4B07-8136-54A85E98AC5F}"/>
    <cellStyle name="Currency 9 3 9" xfId="9710" xr:uid="{96D72F51-3E93-498E-9316-6D2E0F2E59FD}"/>
    <cellStyle name="Currency 9 3 9 2" xfId="32811" xr:uid="{0A65022F-BA97-4313-B8FE-3D7514A913C2}"/>
    <cellStyle name="Currency 9 3 9 3" xfId="41035" xr:uid="{A49CE82C-4181-46D5-86AC-0A5D95E0FFA8}"/>
    <cellStyle name="Currency 9 30" xfId="9711" xr:uid="{0ED813D5-78FE-450C-81B7-E481A5208B48}"/>
    <cellStyle name="Currency 9 30 2" xfId="32812" xr:uid="{7938EDF1-161A-4FA0-A9A9-1D2A09CD93BC}"/>
    <cellStyle name="Currency 9 30 3" xfId="41036" xr:uid="{E210466C-7401-4876-8207-E8B158C7F51D}"/>
    <cellStyle name="Currency 9 31" xfId="9712" xr:uid="{48498AE6-4791-4932-B039-C61F4042B19B}"/>
    <cellStyle name="Currency 9 31 2" xfId="32813" xr:uid="{9AB04A51-6A77-4425-A69A-9B08DAA9A233}"/>
    <cellStyle name="Currency 9 31 3" xfId="41037" xr:uid="{EC3E53D2-D556-48D6-8BCD-CCDC8CBD16C7}"/>
    <cellStyle name="Currency 9 32" xfId="9713" xr:uid="{CFAB60DC-079C-4394-A82C-B866765EE897}"/>
    <cellStyle name="Currency 9 32 2" xfId="32814" xr:uid="{310BE346-1752-40D8-BCC1-3DEA45B376C9}"/>
    <cellStyle name="Currency 9 32 3" xfId="41038" xr:uid="{FFC5331B-9805-4345-9606-2021CDFFB1E1}"/>
    <cellStyle name="Currency 9 33" xfId="9714" xr:uid="{F7B7ABB4-ACD5-49ED-9E80-3F6154D7E5CA}"/>
    <cellStyle name="Currency 9 33 2" xfId="32815" xr:uid="{DECB5F16-F12D-4EA1-923B-9EA1A4887E75}"/>
    <cellStyle name="Currency 9 33 3" xfId="41039" xr:uid="{4311563A-4C96-44C0-931C-E7F9333F0EFC}"/>
    <cellStyle name="Currency 9 34" xfId="9715" xr:uid="{C5B4F576-55F7-40CA-ACE5-B4B8685B6538}"/>
    <cellStyle name="Currency 9 34 2" xfId="32816" xr:uid="{66FCDAB1-93B1-4AA2-BFFC-118334EA8D57}"/>
    <cellStyle name="Currency 9 34 3" xfId="41040" xr:uid="{8F82DE35-8002-4575-AFED-A7EFDFE0B0DE}"/>
    <cellStyle name="Currency 9 35" xfId="9716" xr:uid="{8A3205C0-B9A7-4D7E-8028-DA084489906A}"/>
    <cellStyle name="Currency 9 35 2" xfId="32817" xr:uid="{0766EC34-38A4-44E4-9717-C646AF1224D4}"/>
    <cellStyle name="Currency 9 35 3" xfId="41041" xr:uid="{92263485-C104-4E4E-B4C3-406E4C0D06FF}"/>
    <cellStyle name="Currency 9 36" xfId="9717" xr:uid="{3BE321D6-F93A-4859-ABA0-337A711E55E4}"/>
    <cellStyle name="Currency 9 36 2" xfId="9718" xr:uid="{342E666C-1A5F-42D9-9318-D02CDB5F01B0}"/>
    <cellStyle name="Currency 9 36 2 2" xfId="32818" xr:uid="{EE8FF1FD-618A-4DFB-B686-1E9299E69ECC}"/>
    <cellStyle name="Currency 9 36 2 3" xfId="41042" xr:uid="{7274EA7F-7E15-4744-99FC-5BAC6C70499B}"/>
    <cellStyle name="Currency 9 36 3" xfId="9719" xr:uid="{BA2619B7-6050-42E4-A4F4-2A2F52379C1C}"/>
    <cellStyle name="Currency 9 36 4" xfId="9720" xr:uid="{65B7B0D2-E6F4-4FDC-A662-99F1D3F227EA}"/>
    <cellStyle name="Currency 9 37" xfId="9721" xr:uid="{53BE78BC-BDD0-4ADD-A3BF-547548045625}"/>
    <cellStyle name="Currency 9 37 2" xfId="9722" xr:uid="{2892CDA1-1F87-4572-B855-C8E22D2382AB}"/>
    <cellStyle name="Currency 9 37 2 2" xfId="32819" xr:uid="{51FACED0-F725-47F3-9DEE-4004902F861D}"/>
    <cellStyle name="Currency 9 37 2 3" xfId="41043" xr:uid="{2A41AB65-ADDB-46ED-AFFC-5F2CCD1FCBDA}"/>
    <cellStyle name="Currency 9 37 3" xfId="9723" xr:uid="{9A535FD9-8514-48DF-A966-6A2D1847F82B}"/>
    <cellStyle name="Currency 9 37 4" xfId="9724" xr:uid="{4DE7A23E-B10E-4D08-B592-6F526685C3A1}"/>
    <cellStyle name="Currency 9 38" xfId="9725" xr:uid="{EDBEFE12-9532-4484-B660-AE727DAF503A}"/>
    <cellStyle name="Currency 9 38 2" xfId="9726" xr:uid="{4A8283F9-CC13-4A52-ACA8-8ECAD0CB8CF4}"/>
    <cellStyle name="Currency 9 38 2 2" xfId="32820" xr:uid="{5EC6F8E2-6323-4B2D-B070-ADB117F65EE9}"/>
    <cellStyle name="Currency 9 38 2 3" xfId="41044" xr:uid="{F2CA19A6-EC81-4A96-B6D4-D692950DA0D5}"/>
    <cellStyle name="Currency 9 38 3" xfId="9727" xr:uid="{049AFBEC-47D7-4C22-AEF6-225BFD2084FE}"/>
    <cellStyle name="Currency 9 38 4" xfId="9728" xr:uid="{ABE69F78-34AB-41B7-BC96-B4E6C4C9384F}"/>
    <cellStyle name="Currency 9 39" xfId="9729" xr:uid="{DD780921-7D6B-49D0-831B-3173D1E4780B}"/>
    <cellStyle name="Currency 9 39 2" xfId="9730" xr:uid="{7F89742E-99C1-41CD-8E56-68ABD1653EA7}"/>
    <cellStyle name="Currency 9 39 2 2" xfId="32821" xr:uid="{F92E9C5F-8230-4654-A36E-30F8FE3C54B0}"/>
    <cellStyle name="Currency 9 39 2 3" xfId="41045" xr:uid="{82BEA0E5-5453-4B33-8B39-269B95FAA599}"/>
    <cellStyle name="Currency 9 39 3" xfId="9731" xr:uid="{D7D7EB1F-FF0B-46FD-A091-825EABE8A406}"/>
    <cellStyle name="Currency 9 39 4" xfId="9732" xr:uid="{FED87E84-0C74-47F0-8536-2631A1C3A4A3}"/>
    <cellStyle name="Currency 9 4" xfId="9733" xr:uid="{7799ECA0-737B-490F-8D6A-E5782F45D0D6}"/>
    <cellStyle name="Currency 9 4 10" xfId="9734" xr:uid="{6554EDC8-B5C3-429D-AA84-434B8AC9A990}"/>
    <cellStyle name="Currency 9 4 10 2" xfId="32822" xr:uid="{4233DC3B-7AA9-4131-84CF-5C677F048E49}"/>
    <cellStyle name="Currency 9 4 10 3" xfId="41046" xr:uid="{1E872368-D492-48E9-BDDB-E3EDF8CC02E2}"/>
    <cellStyle name="Currency 9 4 11" xfId="9735" xr:uid="{E6578D09-F3F7-44AB-9D39-D2EF01E14184}"/>
    <cellStyle name="Currency 9 4 11 2" xfId="32823" xr:uid="{1E6801E1-8705-4BF2-AF7D-C1616E791737}"/>
    <cellStyle name="Currency 9 4 11 3" xfId="41047" xr:uid="{BFB59441-02DB-4415-907C-F45BA26C4963}"/>
    <cellStyle name="Currency 9 4 12" xfId="9736" xr:uid="{4322C85C-9FD7-4E41-9B56-CA65EA698170}"/>
    <cellStyle name="Currency 9 4 12 2" xfId="32824" xr:uid="{AF5B0A44-17B5-443C-81B4-5C60A6EAE8E5}"/>
    <cellStyle name="Currency 9 4 12 3" xfId="41048" xr:uid="{B8D49A08-288A-42E4-86F3-185DAFB3EA71}"/>
    <cellStyle name="Currency 9 4 13" xfId="9737" xr:uid="{B40F9C7D-E357-4C5E-80B7-D69EF743425C}"/>
    <cellStyle name="Currency 9 4 14" xfId="9738" xr:uid="{1840A61B-26C5-4CDA-920F-CE8D07ED158E}"/>
    <cellStyle name="Currency 9 4 2" xfId="9739" xr:uid="{6E594F34-11B3-468D-97CB-D78E0BE22145}"/>
    <cellStyle name="Currency 9 4 2 2" xfId="9740" xr:uid="{8AFCC23F-6B98-43BA-8868-7DF1BF378B6A}"/>
    <cellStyle name="Currency 9 4 2 2 2" xfId="32825" xr:uid="{399F18D3-A190-4B49-81AD-D950875ADFE2}"/>
    <cellStyle name="Currency 9 4 2 2 3" xfId="41049" xr:uid="{6B1EB5C1-9973-4F61-BB2E-A4235D8D9B84}"/>
    <cellStyle name="Currency 9 4 2 3" xfId="9741" xr:uid="{581B99A7-9F7C-4130-9510-96B30755D1FA}"/>
    <cellStyle name="Currency 9 4 2 4" xfId="9742" xr:uid="{5E999453-EC0D-4ED1-81D8-8F709D8B1332}"/>
    <cellStyle name="Currency 9 4 3" xfId="9743" xr:uid="{C12EB018-F388-4994-BCCF-7608292250B9}"/>
    <cellStyle name="Currency 9 4 3 2" xfId="9744" xr:uid="{B5A3C769-3C9B-4F11-B365-8771128D51E9}"/>
    <cellStyle name="Currency 9 4 3 2 2" xfId="32826" xr:uid="{9CAF3288-FCBC-46F9-BDB9-F624F5FDE5C4}"/>
    <cellStyle name="Currency 9 4 3 2 3" xfId="41050" xr:uid="{5C3C700E-E801-4C42-A55D-6CAB9C68AB39}"/>
    <cellStyle name="Currency 9 4 3 3" xfId="9745" xr:uid="{1C88CBE7-E14F-4DC4-B64F-C040322DDFD9}"/>
    <cellStyle name="Currency 9 4 3 4" xfId="9746" xr:uid="{3820F892-D07A-4040-99D0-81476B7AAC50}"/>
    <cellStyle name="Currency 9 4 4" xfId="9747" xr:uid="{806FEA5E-2979-4AB1-A515-41549CBF1D6B}"/>
    <cellStyle name="Currency 9 4 4 2" xfId="9748" xr:uid="{7F66BEE9-5B99-4157-B127-E561FD4B2F10}"/>
    <cellStyle name="Currency 9 4 4 2 2" xfId="32827" xr:uid="{77FC0C37-227A-42AF-863A-07A98A257C54}"/>
    <cellStyle name="Currency 9 4 4 2 3" xfId="41051" xr:uid="{05185CE6-D066-4C5D-8FA2-184C06B9B452}"/>
    <cellStyle name="Currency 9 4 4 3" xfId="9749" xr:uid="{C4739EF5-95CB-499B-A75B-B37EAEC4EFD5}"/>
    <cellStyle name="Currency 9 4 4 4" xfId="9750" xr:uid="{B89A94B6-C067-413D-9C17-AD28742BE5A8}"/>
    <cellStyle name="Currency 9 4 5" xfId="9751" xr:uid="{B2F297C2-2987-46DD-8928-5E71D0C5125B}"/>
    <cellStyle name="Currency 9 4 5 2" xfId="9752" xr:uid="{98A90AA1-E1EF-4F30-BDF9-52CB4BFFC122}"/>
    <cellStyle name="Currency 9 4 5 2 2" xfId="32828" xr:uid="{C8E453A2-6861-4911-9538-441FBD582E68}"/>
    <cellStyle name="Currency 9 4 5 2 3" xfId="41052" xr:uid="{6EB7FB13-2B45-47A9-86D7-E9074C0B21A2}"/>
    <cellStyle name="Currency 9 4 5 3" xfId="9753" xr:uid="{5D988E44-DD78-4314-BA89-0614B7FB4427}"/>
    <cellStyle name="Currency 9 4 5 4" xfId="9754" xr:uid="{D9E5A8A1-6C32-4A41-8092-7A6686AE527C}"/>
    <cellStyle name="Currency 9 4 6" xfId="9755" xr:uid="{8B7EC839-EC2C-4951-8E49-A655F737F446}"/>
    <cellStyle name="Currency 9 4 6 2" xfId="9756" xr:uid="{BDB22EB8-B074-460B-85C9-737712341D08}"/>
    <cellStyle name="Currency 9 4 6 2 2" xfId="32829" xr:uid="{7D032967-74E9-444F-B2C4-3CDCA59A6239}"/>
    <cellStyle name="Currency 9 4 6 2 3" xfId="41053" xr:uid="{8E49FC91-B69B-467F-BD7A-DA25FA16C317}"/>
    <cellStyle name="Currency 9 4 6 3" xfId="9757" xr:uid="{2C9653AA-BB62-42EF-B197-1FA5895B56B1}"/>
    <cellStyle name="Currency 9 4 6 4" xfId="9758" xr:uid="{1341242F-6856-44CF-8ED0-7C60DC6599CF}"/>
    <cellStyle name="Currency 9 4 7" xfId="9759" xr:uid="{A2CFCEA4-1115-4E85-B428-11A3DCBE6179}"/>
    <cellStyle name="Currency 9 4 7 2" xfId="9760" xr:uid="{B64B499B-0756-4929-8788-CEF3238513FB}"/>
    <cellStyle name="Currency 9 4 7 2 2" xfId="32830" xr:uid="{2FEABD0F-5907-4927-9658-14777B1E5DA6}"/>
    <cellStyle name="Currency 9 4 7 2 3" xfId="41054" xr:uid="{DE73DB76-C811-4634-9E5E-AC336882B756}"/>
    <cellStyle name="Currency 9 4 7 3" xfId="9761" xr:uid="{194DA8E5-ABAC-4C3B-8CBD-2C671E3DA5AC}"/>
    <cellStyle name="Currency 9 4 7 4" xfId="9762" xr:uid="{B3A14240-60D1-4935-A6E5-B13A8ECDCC2E}"/>
    <cellStyle name="Currency 9 4 8" xfId="9763" xr:uid="{5DC76868-04BE-48B9-A536-67804082286C}"/>
    <cellStyle name="Currency 9 4 8 2" xfId="32831" xr:uid="{E96AFCDD-F987-457C-8670-C6F835D440B1}"/>
    <cellStyle name="Currency 9 4 8 3" xfId="41055" xr:uid="{688A9FFA-A2FC-45F3-9C06-6359DF309603}"/>
    <cellStyle name="Currency 9 4 9" xfId="9764" xr:uid="{BAE3CD6D-8329-4FC7-BB93-5214F33AD2F7}"/>
    <cellStyle name="Currency 9 4 9 2" xfId="32832" xr:uid="{82806B2E-87CC-441B-AAB3-A3CA9BA35232}"/>
    <cellStyle name="Currency 9 4 9 3" xfId="41056" xr:uid="{193F2E05-FED4-4DDE-8CC9-EFAB1D327A80}"/>
    <cellStyle name="Currency 9 40" xfId="9765" xr:uid="{64D15E03-5023-4A9B-A205-8CB258DBA7D3}"/>
    <cellStyle name="Currency 9 40 2" xfId="9766" xr:uid="{AF58DA4A-0905-4ED0-A462-464A948FD1B8}"/>
    <cellStyle name="Currency 9 40 2 2" xfId="32833" xr:uid="{08399330-C4FF-4EBE-BD52-2436E8DF0879}"/>
    <cellStyle name="Currency 9 40 2 3" xfId="41057" xr:uid="{32521D4B-03A5-4A86-8207-08D987C11AFB}"/>
    <cellStyle name="Currency 9 40 3" xfId="9767" xr:uid="{308A3153-48AB-4E36-88BB-2E99966EE6CA}"/>
    <cellStyle name="Currency 9 40 4" xfId="9768" xr:uid="{C89AC594-2FA7-47CC-8AC7-02A03D0A844A}"/>
    <cellStyle name="Currency 9 41" xfId="9769" xr:uid="{143DFD5F-05B9-43EE-93FF-62FAD7084CA3}"/>
    <cellStyle name="Currency 9 41 2" xfId="9770" xr:uid="{1232EF49-4D8C-4475-8477-E38B81CAA143}"/>
    <cellStyle name="Currency 9 41 2 2" xfId="32834" xr:uid="{0CF77C17-FC3B-4444-83DC-D77FF3A162DD}"/>
    <cellStyle name="Currency 9 41 2 3" xfId="41058" xr:uid="{12BDB06A-C673-4602-A8C3-88D614C3DD36}"/>
    <cellStyle name="Currency 9 41 3" xfId="9771" xr:uid="{227F144C-F9BB-4B64-867D-C556D362B1C8}"/>
    <cellStyle name="Currency 9 41 4" xfId="9772" xr:uid="{DBB59424-9D69-4B5D-88AB-45980B1C2857}"/>
    <cellStyle name="Currency 9 42" xfId="9773" xr:uid="{B1A8EFA7-8AC5-42CB-90CA-9B34F3B9C084}"/>
    <cellStyle name="Currency 9 42 2" xfId="9774" xr:uid="{B74A5DF5-AA60-4C6C-9076-174F577BEF6C}"/>
    <cellStyle name="Currency 9 42 2 2" xfId="32835" xr:uid="{0E441424-0D3B-441D-B0B6-0FB339FA7BA7}"/>
    <cellStyle name="Currency 9 42 2 3" xfId="41059" xr:uid="{260C75BC-CB6C-46A8-9DB9-AD4079C8D7C0}"/>
    <cellStyle name="Currency 9 42 3" xfId="9775" xr:uid="{4AD7828D-13C8-45B7-9D9E-7CE5AB81217E}"/>
    <cellStyle name="Currency 9 42 4" xfId="9776" xr:uid="{899466F4-75E8-408B-A8CF-2E57C82567E5}"/>
    <cellStyle name="Currency 9 43" xfId="9777" xr:uid="{620F9911-547B-4F59-BF1F-740650ED0AE4}"/>
    <cellStyle name="Currency 9 43 2" xfId="9778" xr:uid="{5978CF8D-92CB-4CAA-89CE-94B9EDF8F9DD}"/>
    <cellStyle name="Currency 9 43 2 2" xfId="32836" xr:uid="{34FA965E-B4AC-4DB1-B0B6-F4C5F8332252}"/>
    <cellStyle name="Currency 9 43 2 3" xfId="41060" xr:uid="{23CB432A-F2FF-4521-9403-9B6F2A8D3CA0}"/>
    <cellStyle name="Currency 9 43 3" xfId="9779" xr:uid="{4EAF1E5B-0776-4CFC-ABF7-47FF6F3B5786}"/>
    <cellStyle name="Currency 9 43 4" xfId="9780" xr:uid="{C83F6843-FCEB-4BF9-AB5B-1E577EF2190E}"/>
    <cellStyle name="Currency 9 44" xfId="9781" xr:uid="{65217C27-ED9E-45D3-AA19-C4EC9BCEFB23}"/>
    <cellStyle name="Currency 9 44 2" xfId="9782" xr:uid="{9CD9F9D5-7E7F-4465-85B6-16FCF89F4F85}"/>
    <cellStyle name="Currency 9 44 2 2" xfId="32837" xr:uid="{9ED5F31C-43EB-442D-9609-6AFA6EAA2FFA}"/>
    <cellStyle name="Currency 9 44 2 3" xfId="41061" xr:uid="{AB4B5E6F-B027-47F3-AEB1-BE1C5DC795BF}"/>
    <cellStyle name="Currency 9 44 3" xfId="9783" xr:uid="{4436403F-B3AA-46A9-BFBF-89A75A1AC3D7}"/>
    <cellStyle name="Currency 9 44 4" xfId="9784" xr:uid="{08D0BBE0-4ACF-45B2-90B9-389C58FDFFDE}"/>
    <cellStyle name="Currency 9 45" xfId="9785" xr:uid="{D2F63F3B-ED49-4662-858A-A7508CD30CAF}"/>
    <cellStyle name="Currency 9 45 2" xfId="9786" xr:uid="{97383C55-8A2E-4812-84CB-FA4D7E800F6A}"/>
    <cellStyle name="Currency 9 45 2 2" xfId="32838" xr:uid="{7EAE3A1E-CCEE-4681-B33A-505F4D579ED7}"/>
    <cellStyle name="Currency 9 45 2 3" xfId="41062" xr:uid="{9501F754-3FBD-4466-B5FC-B62B80F5AB02}"/>
    <cellStyle name="Currency 9 45 3" xfId="9787" xr:uid="{86C5C12B-525A-47BA-A8CD-005EA35A9D0B}"/>
    <cellStyle name="Currency 9 45 4" xfId="9788" xr:uid="{33EED832-15FA-487B-9624-3951D6DAC30D}"/>
    <cellStyle name="Currency 9 46" xfId="9789" xr:uid="{7CD69C4F-3985-4E3A-8555-76B1534AAA00}"/>
    <cellStyle name="Currency 9 46 2" xfId="9790" xr:uid="{72D26F70-C28F-4D1F-89F9-A32229AFEBC2}"/>
    <cellStyle name="Currency 9 46 2 2" xfId="32839" xr:uid="{6D736206-513E-4FDE-A45F-88F29943D092}"/>
    <cellStyle name="Currency 9 46 2 3" xfId="41063" xr:uid="{B612DB83-566A-4C73-8B9A-ECFAB9CA3A50}"/>
    <cellStyle name="Currency 9 46 3" xfId="9791" xr:uid="{276F4D48-DE63-41A5-A94D-0F3BD7E394F9}"/>
    <cellStyle name="Currency 9 46 4" xfId="9792" xr:uid="{E42EC566-3DA8-4C6A-B133-049E68AB5259}"/>
    <cellStyle name="Currency 9 47" xfId="9793" xr:uid="{91DCDA0D-A494-46FA-ACF8-62DD5BCFEEDE}"/>
    <cellStyle name="Currency 9 47 2" xfId="9794" xr:uid="{7B36158D-34C9-43A6-B98D-644D1887334A}"/>
    <cellStyle name="Currency 9 47 2 2" xfId="32840" xr:uid="{73D75167-5EF2-45C6-9159-0C97C8A45443}"/>
    <cellStyle name="Currency 9 47 2 3" xfId="41064" xr:uid="{51FBF4A0-E976-4899-AC1B-90C7EF51B332}"/>
    <cellStyle name="Currency 9 47 3" xfId="9795" xr:uid="{A613631D-E13E-45EC-AB42-7778CE3C5285}"/>
    <cellStyle name="Currency 9 47 4" xfId="9796" xr:uid="{D655E543-D116-4234-AFDE-77DB3AF78376}"/>
    <cellStyle name="Currency 9 48" xfId="9797" xr:uid="{1B982195-0B23-4DCD-85C6-BFFCCEFB40D8}"/>
    <cellStyle name="Currency 9 48 2" xfId="9798" xr:uid="{76BCCDEB-410C-4A41-8654-9523A9670A6D}"/>
    <cellStyle name="Currency 9 48 2 2" xfId="32841" xr:uid="{964A7C2D-81AC-44B9-90AF-D8D7F31B5B45}"/>
    <cellStyle name="Currency 9 48 2 3" xfId="41065" xr:uid="{4BB299E6-EA37-4F7E-BD33-7362B4254822}"/>
    <cellStyle name="Currency 9 48 3" xfId="9799" xr:uid="{6A6141E7-CA08-4867-9DC1-A0416F7C4197}"/>
    <cellStyle name="Currency 9 48 4" xfId="9800" xr:uid="{7B7B0692-E529-4EF8-BA1C-1A94B8F3380D}"/>
    <cellStyle name="Currency 9 49" xfId="9801" xr:uid="{11F4C705-AA14-460D-927A-67DEC81AF09F}"/>
    <cellStyle name="Currency 9 49 2" xfId="9802" xr:uid="{6498E925-5417-42F2-BDE0-A876E7934263}"/>
    <cellStyle name="Currency 9 49 2 2" xfId="32842" xr:uid="{521F1F71-18FD-40B0-862F-A2ED9F1769C4}"/>
    <cellStyle name="Currency 9 49 2 3" xfId="41066" xr:uid="{A2100D8B-FED7-44B2-98E5-80BA6EC9D0F4}"/>
    <cellStyle name="Currency 9 49 3" xfId="9803" xr:uid="{A47133CF-8388-4087-A66F-C78FBB4743BA}"/>
    <cellStyle name="Currency 9 49 4" xfId="9804" xr:uid="{3355B758-71AD-41F1-9F03-4C7C481C83DC}"/>
    <cellStyle name="Currency 9 5" xfId="9805" xr:uid="{5FF39114-A20D-439F-9C18-FFA271014CE5}"/>
    <cellStyle name="Currency 9 5 10" xfId="9806" xr:uid="{80BECA3A-1140-4ABE-A81A-A2D137DCA3C8}"/>
    <cellStyle name="Currency 9 5 10 2" xfId="32843" xr:uid="{1A900BCF-5517-4569-B473-BD873E7D5AC6}"/>
    <cellStyle name="Currency 9 5 10 3" xfId="41067" xr:uid="{D1121066-A390-4491-B657-A8D2F59EEBBE}"/>
    <cellStyle name="Currency 9 5 11" xfId="9807" xr:uid="{E8338FB1-3AC0-455B-9766-65A5B132918D}"/>
    <cellStyle name="Currency 9 5 11 2" xfId="32844" xr:uid="{2D84C90B-BBBA-49BF-9728-642A9EB0F14F}"/>
    <cellStyle name="Currency 9 5 11 3" xfId="41068" xr:uid="{36B3A2F0-02B0-447D-8779-830F971D2781}"/>
    <cellStyle name="Currency 9 5 12" xfId="9808" xr:uid="{B4366973-5A7E-44EF-A922-3386B9FA1C29}"/>
    <cellStyle name="Currency 9 5 12 2" xfId="32845" xr:uid="{40FA211B-C791-4A81-91DE-0C5E862A5B10}"/>
    <cellStyle name="Currency 9 5 12 3" xfId="41069" xr:uid="{E84B39CF-7A1A-4373-9C67-B04CD0F64B14}"/>
    <cellStyle name="Currency 9 5 13" xfId="9809" xr:uid="{8B44CBCC-9508-4EC6-8575-22A52CF313F0}"/>
    <cellStyle name="Currency 9 5 14" xfId="9810" xr:uid="{D9AA4250-CB7B-4DB0-B48A-DA8B04C70127}"/>
    <cellStyle name="Currency 9 5 2" xfId="9811" xr:uid="{C8424864-1B4D-49E5-BAC3-4EE95BE61DBE}"/>
    <cellStyle name="Currency 9 5 2 2" xfId="9812" xr:uid="{BEF4A02C-F94D-44F9-BA55-626B718BFE21}"/>
    <cellStyle name="Currency 9 5 2 2 2" xfId="32846" xr:uid="{548E3FDF-62CB-4305-A276-82B3FA5AA305}"/>
    <cellStyle name="Currency 9 5 2 2 3" xfId="41070" xr:uid="{241F3EB0-5F44-44CC-973A-69C6D4037634}"/>
    <cellStyle name="Currency 9 5 2 3" xfId="9813" xr:uid="{D39B7422-3298-4D7C-B084-0AE0E3402CE3}"/>
    <cellStyle name="Currency 9 5 2 4" xfId="9814" xr:uid="{E985B762-2C2C-4D6F-8F5B-160540523C91}"/>
    <cellStyle name="Currency 9 5 3" xfId="9815" xr:uid="{B48C8D01-9181-4EFF-A731-E0C056C5B4E2}"/>
    <cellStyle name="Currency 9 5 3 2" xfId="9816" xr:uid="{EAE91B68-C053-4BC2-8CB6-E7C450DF330E}"/>
    <cellStyle name="Currency 9 5 3 2 2" xfId="32847" xr:uid="{B9431DB0-CA53-4C1D-9B2D-0BE0B501CF83}"/>
    <cellStyle name="Currency 9 5 3 2 3" xfId="41071" xr:uid="{8C8BA5F2-0566-4570-B157-E33A44E52E9E}"/>
    <cellStyle name="Currency 9 5 3 3" xfId="9817" xr:uid="{A2F1F0C9-80CF-4AD4-91DA-C8BE8E00263D}"/>
    <cellStyle name="Currency 9 5 3 4" xfId="9818" xr:uid="{7978C14C-CA2E-4998-B663-BCDF042D9D02}"/>
    <cellStyle name="Currency 9 5 4" xfId="9819" xr:uid="{9CB07DDB-0E6D-4591-914C-70DE6433A034}"/>
    <cellStyle name="Currency 9 5 4 2" xfId="9820" xr:uid="{3EA633C4-5423-4002-BD27-689425AAEC09}"/>
    <cellStyle name="Currency 9 5 4 2 2" xfId="32848" xr:uid="{592650F2-E6C2-4211-8922-45CF298C1EA1}"/>
    <cellStyle name="Currency 9 5 4 2 3" xfId="41072" xr:uid="{F2CBD884-0F29-4B7B-9591-43EFF8A6288B}"/>
    <cellStyle name="Currency 9 5 4 3" xfId="9821" xr:uid="{1F374EDA-5CF0-4D08-8964-DF3F6CA45AC3}"/>
    <cellStyle name="Currency 9 5 4 4" xfId="9822" xr:uid="{AFFF4580-4F69-4B25-9BB2-7FA5D1A2F977}"/>
    <cellStyle name="Currency 9 5 5" xfId="9823" xr:uid="{AD585A41-F530-4B78-9E76-F2EF2517882E}"/>
    <cellStyle name="Currency 9 5 5 2" xfId="9824" xr:uid="{A012E870-C08E-47BB-9C54-635069AC8403}"/>
    <cellStyle name="Currency 9 5 5 2 2" xfId="32849" xr:uid="{6EE4990A-AA47-423D-A9BF-C5D23092DEF8}"/>
    <cellStyle name="Currency 9 5 5 2 3" xfId="41073" xr:uid="{685A84AB-9E53-441C-A482-9192C7B20EEE}"/>
    <cellStyle name="Currency 9 5 5 3" xfId="9825" xr:uid="{2CD275FC-6C43-40E7-9C13-176A98252F79}"/>
    <cellStyle name="Currency 9 5 5 4" xfId="9826" xr:uid="{526AB23C-0E33-404D-9820-E14BBD6AA83A}"/>
    <cellStyle name="Currency 9 5 6" xfId="9827" xr:uid="{B7BBB747-8C5B-4AB1-8847-767507E83786}"/>
    <cellStyle name="Currency 9 5 6 2" xfId="9828" xr:uid="{6A73EA72-39B9-4E25-AF0F-EB4AE7F20CA9}"/>
    <cellStyle name="Currency 9 5 6 2 2" xfId="32850" xr:uid="{2CBE6E93-25C2-4FD4-B1BB-DA3692B77160}"/>
    <cellStyle name="Currency 9 5 6 2 3" xfId="41074" xr:uid="{82981328-888C-46A8-873C-6BC5B9A0F692}"/>
    <cellStyle name="Currency 9 5 6 3" xfId="9829" xr:uid="{AEAF1DB4-75FD-4A29-90C9-7D24AF0C2052}"/>
    <cellStyle name="Currency 9 5 6 4" xfId="9830" xr:uid="{A209F174-D9C8-4762-BFBB-E56BAC7CED3A}"/>
    <cellStyle name="Currency 9 5 7" xfId="9831" xr:uid="{D9606920-E899-436E-828C-5918EDA2B1F9}"/>
    <cellStyle name="Currency 9 5 7 2" xfId="9832" xr:uid="{E8E83BF5-3DCA-4EB7-B96A-5B46DDA13C9B}"/>
    <cellStyle name="Currency 9 5 7 2 2" xfId="32851" xr:uid="{589942EC-EB76-4713-A6A5-5A60CECCE50C}"/>
    <cellStyle name="Currency 9 5 7 2 3" xfId="41075" xr:uid="{F55EEB92-D148-4C44-BF2B-FFAF4CAA782B}"/>
    <cellStyle name="Currency 9 5 7 3" xfId="9833" xr:uid="{0661467B-84AC-4210-AE4C-DDB36962D76B}"/>
    <cellStyle name="Currency 9 5 7 4" xfId="9834" xr:uid="{9B68F56F-FCD5-4446-8CDC-33F9D09037B3}"/>
    <cellStyle name="Currency 9 5 8" xfId="9835" xr:uid="{E6772422-33C3-4766-9B0A-0A340CB12571}"/>
    <cellStyle name="Currency 9 5 8 2" xfId="32852" xr:uid="{1FD0DFFF-5CB1-4080-9607-A299A127C952}"/>
    <cellStyle name="Currency 9 5 8 3" xfId="41076" xr:uid="{DB9E0D61-9559-49E9-885C-CB312EB28703}"/>
    <cellStyle name="Currency 9 5 9" xfId="9836" xr:uid="{17CADA92-35E5-48AC-B1C2-AE859B108AD0}"/>
    <cellStyle name="Currency 9 5 9 2" xfId="32853" xr:uid="{05936A47-38CA-4719-91AA-5936F76CE65D}"/>
    <cellStyle name="Currency 9 5 9 3" xfId="41077" xr:uid="{EE430374-9890-4108-866E-1E1FCC6AF257}"/>
    <cellStyle name="Currency 9 50" xfId="9837" xr:uid="{2E97B4D6-8FA6-4648-B532-1D6E219C6AE3}"/>
    <cellStyle name="Currency 9 50 2" xfId="9838" xr:uid="{3F0537A3-4EEE-4E37-A760-E7B14B5553D4}"/>
    <cellStyle name="Currency 9 50 2 2" xfId="32854" xr:uid="{218B6FD7-A4FE-4467-98A4-B2834D65FA46}"/>
    <cellStyle name="Currency 9 50 2 3" xfId="41078" xr:uid="{1C31399E-07CF-4687-8FD4-F36D7B43268A}"/>
    <cellStyle name="Currency 9 50 3" xfId="9839" xr:uid="{5CE3E10C-CB9F-463E-914A-78D20F5340A9}"/>
    <cellStyle name="Currency 9 50 4" xfId="9840" xr:uid="{82BB5510-1C1E-4A5B-977F-06082F325DF7}"/>
    <cellStyle name="Currency 9 51" xfId="9841" xr:uid="{3202496C-5390-4672-8C38-C5BAEF09B8FD}"/>
    <cellStyle name="Currency 9 51 2" xfId="9842" xr:uid="{87EA679D-5EC0-41AE-BB0F-6FBA6EAC364A}"/>
    <cellStyle name="Currency 9 51 2 2" xfId="32855" xr:uid="{44D12222-5415-4272-B90C-8B0AC7BF0237}"/>
    <cellStyle name="Currency 9 51 2 3" xfId="41079" xr:uid="{B7345E6F-1A6C-45C4-8ACA-BA38E6B89FC1}"/>
    <cellStyle name="Currency 9 51 3" xfId="9843" xr:uid="{DCEB10E1-D25D-4C25-A1BA-550E97B8030B}"/>
    <cellStyle name="Currency 9 51 4" xfId="9844" xr:uid="{637BFCB8-4916-4DEF-9513-E9DD30FADB6A}"/>
    <cellStyle name="Currency 9 52" xfId="9845" xr:uid="{F41002D9-A36D-4D43-A366-AD7510B2F7F5}"/>
    <cellStyle name="Currency 9 52 2" xfId="9846" xr:uid="{DE6BD006-6662-4A0D-9142-547848A73BF8}"/>
    <cellStyle name="Currency 9 52 2 2" xfId="32856" xr:uid="{59625997-EBE5-4019-9962-A0FAD2B5207F}"/>
    <cellStyle name="Currency 9 52 2 3" xfId="41080" xr:uid="{24ED3221-3DD1-4B27-8C66-669C830BFF38}"/>
    <cellStyle name="Currency 9 52 3" xfId="9847" xr:uid="{B6EDA569-2539-4D57-B3CB-305134F7A969}"/>
    <cellStyle name="Currency 9 52 4" xfId="9848" xr:uid="{5F72D887-E57C-4F79-A61B-E9220F99CB82}"/>
    <cellStyle name="Currency 9 53" xfId="9849" xr:uid="{B3827AE8-DAA0-43A7-985B-E535A95FF7CE}"/>
    <cellStyle name="Currency 9 53 2" xfId="9850" xr:uid="{00E6F804-6FCD-4AC8-93FB-F29DCB6C54AE}"/>
    <cellStyle name="Currency 9 53 2 2" xfId="32857" xr:uid="{B9753825-E0EF-4E6C-BC30-84AD9CA9956A}"/>
    <cellStyle name="Currency 9 53 2 3" xfId="41081" xr:uid="{E6B022E5-471E-4E5E-A67A-773D87B62B14}"/>
    <cellStyle name="Currency 9 53 3" xfId="9851" xr:uid="{40573529-EE24-4715-85D1-E0292B0EB7DD}"/>
    <cellStyle name="Currency 9 53 4" xfId="9852" xr:uid="{0CE6CA26-F567-4726-8F6E-F0E662F1F173}"/>
    <cellStyle name="Currency 9 54" xfId="9853" xr:uid="{CD38C976-5EED-44A4-97CA-8B1DA204C30B}"/>
    <cellStyle name="Currency 9 54 2" xfId="9854" xr:uid="{13A18F26-AA54-457E-9DF5-786771B1D945}"/>
    <cellStyle name="Currency 9 54 2 2" xfId="32858" xr:uid="{81E0FF2D-EF36-4BBE-ACEE-2B4AD877BBF9}"/>
    <cellStyle name="Currency 9 54 2 3" xfId="41082" xr:uid="{6D7E5739-226A-4FF3-A857-53D07EFE2A45}"/>
    <cellStyle name="Currency 9 54 3" xfId="9855" xr:uid="{9273D8AE-7201-479E-A3CF-EE01D45DA160}"/>
    <cellStyle name="Currency 9 54 4" xfId="9856" xr:uid="{F6C32F21-4EA9-4700-83F8-DAF863FF455E}"/>
    <cellStyle name="Currency 9 55" xfId="9857" xr:uid="{2F90A0F6-9382-4996-BFBD-B4144FE140A2}"/>
    <cellStyle name="Currency 9 55 2" xfId="9858" xr:uid="{610C38AA-5D1F-47E3-A8FB-B4D58F8126FD}"/>
    <cellStyle name="Currency 9 55 2 2" xfId="32859" xr:uid="{86EE8A50-5575-4C47-9063-5654AB2688B0}"/>
    <cellStyle name="Currency 9 55 2 3" xfId="41083" xr:uid="{3D345461-00E1-4360-99A8-DAD6BAD6E13C}"/>
    <cellStyle name="Currency 9 55 3" xfId="9859" xr:uid="{C23804AC-123E-48D9-90C6-8F5913486020}"/>
    <cellStyle name="Currency 9 55 4" xfId="9860" xr:uid="{DF9AB337-160E-4885-87EA-23326274DF30}"/>
    <cellStyle name="Currency 9 56" xfId="9861" xr:uid="{99FA5716-27E7-4C2D-9B3B-1CC7D8549ADE}"/>
    <cellStyle name="Currency 9 56 2" xfId="9862" xr:uid="{8C6844BA-A05C-4C46-AE8E-7B5DD6DC45EC}"/>
    <cellStyle name="Currency 9 56 2 2" xfId="32860" xr:uid="{5AB75D02-2C20-4310-A725-393687C7C65C}"/>
    <cellStyle name="Currency 9 56 2 3" xfId="41084" xr:uid="{16517E00-09F8-4D62-B0F4-DFA026485544}"/>
    <cellStyle name="Currency 9 56 3" xfId="9863" xr:uid="{7F603528-4925-422C-9178-8F047DC85B77}"/>
    <cellStyle name="Currency 9 56 4" xfId="9864" xr:uid="{4034E9A9-463E-4AD0-944F-EB14D9DAB99D}"/>
    <cellStyle name="Currency 9 57" xfId="9865" xr:uid="{294537A0-97A9-457D-8CA5-9780ED7AC2C3}"/>
    <cellStyle name="Currency 9 57 2" xfId="9866" xr:uid="{ECA1D81C-E1A2-456D-A65E-1E3F33FAC178}"/>
    <cellStyle name="Currency 9 57 2 2" xfId="32861" xr:uid="{937AB12E-B4B2-4C63-B6DA-7E85333E190F}"/>
    <cellStyle name="Currency 9 57 2 3" xfId="41085" xr:uid="{5A96BEC7-F5BC-4108-B655-C8329DDABAEF}"/>
    <cellStyle name="Currency 9 57 3" xfId="9867" xr:uid="{F3C2C962-AA1B-436F-9CDC-69AF410A38AF}"/>
    <cellStyle name="Currency 9 57 4" xfId="9868" xr:uid="{F62E185A-B073-4C8F-A960-691554E6BA85}"/>
    <cellStyle name="Currency 9 58" xfId="9869" xr:uid="{827A2A19-07FD-44BB-87BE-CF37E352170C}"/>
    <cellStyle name="Currency 9 58 2" xfId="9870" xr:uid="{83B811D1-8EDC-4BBC-BB69-A27B553F816B}"/>
    <cellStyle name="Currency 9 58 2 2" xfId="32862" xr:uid="{B6331A59-0C92-4490-8E43-727BEAEF7F6C}"/>
    <cellStyle name="Currency 9 58 2 3" xfId="41086" xr:uid="{A4F678DD-A2C0-47F3-9623-8DF641C43E7F}"/>
    <cellStyle name="Currency 9 58 3" xfId="9871" xr:uid="{3CDAA840-A513-4221-9518-137C2FA6E7D7}"/>
    <cellStyle name="Currency 9 58 4" xfId="9872" xr:uid="{36711E9D-18FD-4B1A-A074-212127C90E0A}"/>
    <cellStyle name="Currency 9 59" xfId="9873" xr:uid="{DA07330D-C44E-4A9C-B991-9D295E1111C3}"/>
    <cellStyle name="Currency 9 59 2" xfId="9874" xr:uid="{B7EA2C0C-771E-4D10-A264-07BF4FDB3531}"/>
    <cellStyle name="Currency 9 59 2 2" xfId="32863" xr:uid="{C5F0EE2F-D26D-4D68-99BB-C1422EFCE875}"/>
    <cellStyle name="Currency 9 59 2 3" xfId="41087" xr:uid="{3328E27A-01EB-4C46-AC63-70596FD1F8ED}"/>
    <cellStyle name="Currency 9 59 3" xfId="9875" xr:uid="{1706E0EB-8E33-4ED9-A49A-234E0A5AA31B}"/>
    <cellStyle name="Currency 9 59 4" xfId="9876" xr:uid="{9F4980EC-474D-4FB8-9E51-B02665E61E69}"/>
    <cellStyle name="Currency 9 6" xfId="9877" xr:uid="{360BDDCE-DF03-4A57-8DAA-8B3C2C2A02EC}"/>
    <cellStyle name="Currency 9 6 10" xfId="9878" xr:uid="{545C3EC0-5653-41F0-A32E-85DA8F12DD92}"/>
    <cellStyle name="Currency 9 6 10 2" xfId="32864" xr:uid="{28E8CDAD-4CAD-43FA-8310-02FFB7335D1B}"/>
    <cellStyle name="Currency 9 6 10 3" xfId="41088" xr:uid="{B990D8B2-E5C7-42CE-8CB7-F9EA4F9BD9FA}"/>
    <cellStyle name="Currency 9 6 11" xfId="9879" xr:uid="{7C8EF9B0-D360-492F-B258-6D153A4F7BCE}"/>
    <cellStyle name="Currency 9 6 11 2" xfId="32865" xr:uid="{82FC5823-5BFE-4DCF-B407-1B79712735FC}"/>
    <cellStyle name="Currency 9 6 11 3" xfId="41089" xr:uid="{1C776C5A-9F62-419B-A324-8B15F6937F7E}"/>
    <cellStyle name="Currency 9 6 12" xfId="9880" xr:uid="{7848B96C-90BB-423C-BBC1-7F51B5E2A79F}"/>
    <cellStyle name="Currency 9 6 12 2" xfId="32866" xr:uid="{05C4C46A-DC8D-4015-A88C-DEA8D9536829}"/>
    <cellStyle name="Currency 9 6 12 3" xfId="41090" xr:uid="{3876EE8C-7C4A-4730-8329-4EDD15ED2BF1}"/>
    <cellStyle name="Currency 9 6 13" xfId="9881" xr:uid="{78C3BA79-C583-41B8-BD1A-836A32A59630}"/>
    <cellStyle name="Currency 9 6 14" xfId="9882" xr:uid="{84C5743A-C79D-4B1B-95AC-952C300AD1A6}"/>
    <cellStyle name="Currency 9 6 2" xfId="9883" xr:uid="{B470118D-855A-434E-A210-7EF06BAA2EFE}"/>
    <cellStyle name="Currency 9 6 2 2" xfId="9884" xr:uid="{0F8E5A37-33FB-4D5D-AFA3-74AF2B7A4F3F}"/>
    <cellStyle name="Currency 9 6 2 2 2" xfId="32867" xr:uid="{14995019-EE95-4BAD-B286-6D8C7EAD2729}"/>
    <cellStyle name="Currency 9 6 2 2 3" xfId="41091" xr:uid="{5247788F-B9B0-48AE-AAEF-416C83587B4F}"/>
    <cellStyle name="Currency 9 6 2 3" xfId="9885" xr:uid="{D3C557E3-5CA5-4823-AD05-AB2A29C57BB7}"/>
    <cellStyle name="Currency 9 6 2 4" xfId="9886" xr:uid="{A31AF7CD-1FF0-4D9C-9350-AD5DA62ED0C1}"/>
    <cellStyle name="Currency 9 6 3" xfId="9887" xr:uid="{989A9403-999D-488F-AE55-C35E1F78C833}"/>
    <cellStyle name="Currency 9 6 3 2" xfId="9888" xr:uid="{1688D552-4BE6-4DA9-967F-A9E3A6D93600}"/>
    <cellStyle name="Currency 9 6 3 2 2" xfId="32868" xr:uid="{76B857AD-3C3A-496E-BCBD-5D24D2A85EC8}"/>
    <cellStyle name="Currency 9 6 3 2 3" xfId="41092" xr:uid="{706D6E55-773F-425B-B4DF-FCF865FFAFE8}"/>
    <cellStyle name="Currency 9 6 3 3" xfId="9889" xr:uid="{FA0081A3-A558-4CD8-8CAB-699394E92EC6}"/>
    <cellStyle name="Currency 9 6 3 4" xfId="9890" xr:uid="{8FE48495-C956-4501-81C8-887CD9D400F7}"/>
    <cellStyle name="Currency 9 6 4" xfId="9891" xr:uid="{7138227F-4C69-4A8F-8B49-46309C2EA5F9}"/>
    <cellStyle name="Currency 9 6 4 2" xfId="9892" xr:uid="{604560D4-A212-407A-A2FD-FF8635B8BC35}"/>
    <cellStyle name="Currency 9 6 4 2 2" xfId="32869" xr:uid="{72DE9E57-19EF-4EE6-B21C-961E4233D223}"/>
    <cellStyle name="Currency 9 6 4 2 3" xfId="41093" xr:uid="{4DD00149-6924-449E-91B1-C9F364DC8419}"/>
    <cellStyle name="Currency 9 6 4 3" xfId="9893" xr:uid="{720A94E4-AAAB-40CA-BF08-976F07667C75}"/>
    <cellStyle name="Currency 9 6 4 4" xfId="9894" xr:uid="{62A88F79-DD98-4759-9D58-25E884D82221}"/>
    <cellStyle name="Currency 9 6 5" xfId="9895" xr:uid="{1D882FCE-BA9F-4C06-B248-54105A950604}"/>
    <cellStyle name="Currency 9 6 5 2" xfId="9896" xr:uid="{EC79A587-D27C-40E0-8B50-89032276890D}"/>
    <cellStyle name="Currency 9 6 5 2 2" xfId="32870" xr:uid="{B7462FD4-A0F0-4267-B914-9CC2E420327A}"/>
    <cellStyle name="Currency 9 6 5 2 3" xfId="41094" xr:uid="{57D0E0CF-296F-4D5B-8448-8D07BD44E4DE}"/>
    <cellStyle name="Currency 9 6 5 3" xfId="9897" xr:uid="{2FFFDC04-19C7-4E2C-9F0D-7B3FAD94A77B}"/>
    <cellStyle name="Currency 9 6 5 4" xfId="9898" xr:uid="{59893815-D9DA-45B6-9763-B7BA77680CB3}"/>
    <cellStyle name="Currency 9 6 6" xfId="9899" xr:uid="{AE93EDBE-D19B-4D4B-BF41-9D51723EE8B2}"/>
    <cellStyle name="Currency 9 6 6 2" xfId="9900" xr:uid="{7179E910-B310-4421-A948-466C784D6E6E}"/>
    <cellStyle name="Currency 9 6 6 2 2" xfId="32871" xr:uid="{2E1E3A08-63D4-4CF2-BD88-B96A2512C72A}"/>
    <cellStyle name="Currency 9 6 6 2 3" xfId="41095" xr:uid="{D0B85C9E-0BAF-4478-AC33-DEAB0BE39E59}"/>
    <cellStyle name="Currency 9 6 6 3" xfId="9901" xr:uid="{34568C29-AB06-468E-B326-FEB6CE2A614B}"/>
    <cellStyle name="Currency 9 6 6 4" xfId="9902" xr:uid="{1BA0AB18-2BE0-4807-A19C-29B6FECCAB33}"/>
    <cellStyle name="Currency 9 6 7" xfId="9903" xr:uid="{D4AA0F4F-FD8B-491B-91F4-510FCEF2799D}"/>
    <cellStyle name="Currency 9 6 7 2" xfId="9904" xr:uid="{8D593D2D-296F-4460-9CFB-DB999E0DFD24}"/>
    <cellStyle name="Currency 9 6 7 2 2" xfId="32872" xr:uid="{9CB7B875-CA5C-4738-932A-9380B0CD18AD}"/>
    <cellStyle name="Currency 9 6 7 2 3" xfId="41096" xr:uid="{C7750B09-2E50-41B0-A952-D333CA836E9B}"/>
    <cellStyle name="Currency 9 6 7 3" xfId="9905" xr:uid="{3B8A58F7-6114-4FD6-858A-62E538BCBE32}"/>
    <cellStyle name="Currency 9 6 7 4" xfId="9906" xr:uid="{07D812F7-1BC6-4CF4-9849-3C92A1B27DDA}"/>
    <cellStyle name="Currency 9 6 8" xfId="9907" xr:uid="{F56CE5F8-6E94-4D93-BCE7-6690167BDB70}"/>
    <cellStyle name="Currency 9 6 8 2" xfId="32873" xr:uid="{E9C9254A-C3EF-4EFB-94DA-957F632D8872}"/>
    <cellStyle name="Currency 9 6 8 3" xfId="41097" xr:uid="{A1243A3F-860A-4A53-BAE4-23968DD05E3E}"/>
    <cellStyle name="Currency 9 6 9" xfId="9908" xr:uid="{1A90D8A0-39D2-4D14-961C-CA0C09B91DE4}"/>
    <cellStyle name="Currency 9 6 9 2" xfId="32874" xr:uid="{6A7C0C84-8AC3-4FD4-84F5-87F5AC325E16}"/>
    <cellStyle name="Currency 9 6 9 3" xfId="41098" xr:uid="{642B2C89-B1FA-44CA-96C5-86C2F086D204}"/>
    <cellStyle name="Currency 9 60" xfId="9909" xr:uid="{1D3AF389-CB62-4020-B0B6-67E56BF180B2}"/>
    <cellStyle name="Currency 9 60 2" xfId="9910" xr:uid="{B30EAA75-2DF0-4E17-8D3B-5FE2856BB5D3}"/>
    <cellStyle name="Currency 9 60 2 2" xfId="32875" xr:uid="{8C63FA6E-C415-4A65-B178-049E938A4C20}"/>
    <cellStyle name="Currency 9 60 2 3" xfId="41099" xr:uid="{B2C40FFD-56DE-4C6C-9B09-AD4551EE325C}"/>
    <cellStyle name="Currency 9 60 3" xfId="9911" xr:uid="{3C555E58-5488-4140-80BE-EAE335AEF1F7}"/>
    <cellStyle name="Currency 9 60 4" xfId="9912" xr:uid="{14B3611F-D877-435E-9D0B-11B2845FE33E}"/>
    <cellStyle name="Currency 9 61" xfId="9913" xr:uid="{D49F9B36-2167-4C1A-87D0-7F3A35AA6747}"/>
    <cellStyle name="Currency 9 61 2" xfId="9914" xr:uid="{0168DFA0-9C21-4902-873F-10AF6F9A4F40}"/>
    <cellStyle name="Currency 9 61 2 2" xfId="32876" xr:uid="{B6AA9CC4-22B8-4AE5-9845-03546E670591}"/>
    <cellStyle name="Currency 9 61 2 3" xfId="41100" xr:uid="{A209F34C-D4EF-4890-A4F6-BD416E53DC1A}"/>
    <cellStyle name="Currency 9 61 3" xfId="9915" xr:uid="{7E4A5ED8-15BB-4E2A-AE5D-CC50B3387E41}"/>
    <cellStyle name="Currency 9 61 4" xfId="9916" xr:uid="{D00476CA-3464-458A-A3C5-E7A337A086CA}"/>
    <cellStyle name="Currency 9 62" xfId="9917" xr:uid="{615ED0CF-C3C2-4A79-8213-897CA9D4A77D}"/>
    <cellStyle name="Currency 9 62 2" xfId="9918" xr:uid="{9DADF930-2811-4311-9A70-AF7FE02E2740}"/>
    <cellStyle name="Currency 9 62 2 2" xfId="32877" xr:uid="{F2DA42CD-2F20-44F6-9322-0A6943261F91}"/>
    <cellStyle name="Currency 9 62 2 3" xfId="41101" xr:uid="{D7EAD2FF-D5B5-4497-82D5-4AAE5EE02A00}"/>
    <cellStyle name="Currency 9 62 3" xfId="9919" xr:uid="{79B25F8D-9F02-42CB-A253-FF16B1410F3F}"/>
    <cellStyle name="Currency 9 62 4" xfId="9920" xr:uid="{F54199A2-8852-4E4C-BAB1-1B724FFBDB15}"/>
    <cellStyle name="Currency 9 63" xfId="9921" xr:uid="{F8CDB9A7-0F03-4C21-B626-FB868C8F3117}"/>
    <cellStyle name="Currency 9 63 2" xfId="9922" xr:uid="{E5988B54-66BB-4C38-8947-233E06693BE9}"/>
    <cellStyle name="Currency 9 63 2 2" xfId="32878" xr:uid="{0FAB333A-9314-4E39-9933-3261582C2FAF}"/>
    <cellStyle name="Currency 9 63 2 3" xfId="41102" xr:uid="{326636B5-0C1D-4132-828E-FE8671CB5FFF}"/>
    <cellStyle name="Currency 9 63 3" xfId="9923" xr:uid="{1B4E6C04-2553-4F07-8681-720B2745CA40}"/>
    <cellStyle name="Currency 9 63 4" xfId="9924" xr:uid="{EAB1C19E-23A9-48F2-B011-9309765E2211}"/>
    <cellStyle name="Currency 9 64" xfId="9925" xr:uid="{C5C2F13C-128A-454D-BF8F-BDC35F75D2A8}"/>
    <cellStyle name="Currency 9 64 2" xfId="9926" xr:uid="{78F66D13-055B-48EC-A09D-C352A0ACD313}"/>
    <cellStyle name="Currency 9 64 2 2" xfId="32879" xr:uid="{8E88E7F5-3738-4A5B-AD6D-69F5F02F511D}"/>
    <cellStyle name="Currency 9 64 2 3" xfId="41103" xr:uid="{5EFADFA9-64C7-41B6-9E2C-C3D4402A006A}"/>
    <cellStyle name="Currency 9 64 3" xfId="9927" xr:uid="{C7A79C07-8794-4E0E-B698-EDCDF01E5028}"/>
    <cellStyle name="Currency 9 64 4" xfId="9928" xr:uid="{1858DF4B-5E33-4754-9804-C18E9065C521}"/>
    <cellStyle name="Currency 9 65" xfId="9929" xr:uid="{1B4E02FE-A7F9-4BC9-A600-8831F9DED13D}"/>
    <cellStyle name="Currency 9 65 2" xfId="9930" xr:uid="{4F8FE819-CD1D-46BB-A72F-2FB693ADD0AA}"/>
    <cellStyle name="Currency 9 65 2 2" xfId="32880" xr:uid="{E16E941E-0D5F-44F8-8B80-954881E4C1B0}"/>
    <cellStyle name="Currency 9 65 2 3" xfId="41104" xr:uid="{61932EF4-1912-4D82-9EE7-4FEDC815F36D}"/>
    <cellStyle name="Currency 9 65 3" xfId="9931" xr:uid="{B8033B22-A5BD-4152-B589-8369CAB7177F}"/>
    <cellStyle name="Currency 9 65 4" xfId="9932" xr:uid="{C5855756-DAA0-43A2-8D84-595410205AAD}"/>
    <cellStyle name="Currency 9 66" xfId="9933" xr:uid="{94AC2DF9-58D6-4B53-B987-0A5D4AAAC88D}"/>
    <cellStyle name="Currency 9 66 2" xfId="9934" xr:uid="{94469647-5017-4A7C-A609-A87185BF39A3}"/>
    <cellStyle name="Currency 9 66 2 2" xfId="32881" xr:uid="{D5A5E4EA-C5B1-4BAD-BB29-830CD464CFDE}"/>
    <cellStyle name="Currency 9 66 2 3" xfId="41105" xr:uid="{10EFA4A1-C0A8-4168-B968-7B16604F17DF}"/>
    <cellStyle name="Currency 9 66 3" xfId="9935" xr:uid="{77BC4238-6593-4B8D-9C76-E5E7D9B2E964}"/>
    <cellStyle name="Currency 9 66 4" xfId="9936" xr:uid="{C2431F58-7F59-4F94-B588-9B4887593855}"/>
    <cellStyle name="Currency 9 67" xfId="9937" xr:uid="{DBE2AD24-E9F9-4682-960D-75E726E95C66}"/>
    <cellStyle name="Currency 9 67 2" xfId="9938" xr:uid="{88402446-B3C3-4B49-B6BD-F9E96AAEF387}"/>
    <cellStyle name="Currency 9 67 2 2" xfId="32882" xr:uid="{48A8A296-62FC-4B81-A42A-B921D46A628B}"/>
    <cellStyle name="Currency 9 67 2 3" xfId="41106" xr:uid="{D76851B1-F885-439F-950B-742D22E9910D}"/>
    <cellStyle name="Currency 9 67 3" xfId="9939" xr:uid="{6757B834-9042-4D56-B81F-61097B5CB07E}"/>
    <cellStyle name="Currency 9 67 4" xfId="9940" xr:uid="{9411DAA5-99A4-4957-BD37-3C2DAFDB5E6E}"/>
    <cellStyle name="Currency 9 68" xfId="9941" xr:uid="{B63B619F-0AE6-4670-87A9-F921E75AC45A}"/>
    <cellStyle name="Currency 9 68 2" xfId="9942" xr:uid="{2F4254E2-0780-4719-85F7-D7BB99DA4B8F}"/>
    <cellStyle name="Currency 9 68 2 2" xfId="32883" xr:uid="{2F762FA2-A431-48BB-B57E-4469C19993C1}"/>
    <cellStyle name="Currency 9 68 2 3" xfId="41107" xr:uid="{02AA96D2-2593-4356-B163-B9D8A8D82C27}"/>
    <cellStyle name="Currency 9 68 3" xfId="9943" xr:uid="{C193D7E3-5DC5-480B-B248-354C0AFEE181}"/>
    <cellStyle name="Currency 9 68 4" xfId="9944" xr:uid="{04E89DB6-EAFC-419C-BBFF-EEEF56B70E94}"/>
    <cellStyle name="Currency 9 69" xfId="9945" xr:uid="{D1123AE3-DA93-4B8B-A279-1D8BA8776903}"/>
    <cellStyle name="Currency 9 69 2" xfId="9946" xr:uid="{CA15045B-30B8-4AEE-B9FF-F464D897F809}"/>
    <cellStyle name="Currency 9 69 2 2" xfId="32884" xr:uid="{98115287-6874-4776-A14D-D48060992AA1}"/>
    <cellStyle name="Currency 9 69 2 3" xfId="41108" xr:uid="{C0A24A15-83DE-44D2-BBDA-FC97012773A0}"/>
    <cellStyle name="Currency 9 69 3" xfId="9947" xr:uid="{DC5AEE1C-E00D-4971-8829-0B9E56367ACE}"/>
    <cellStyle name="Currency 9 69 4" xfId="9948" xr:uid="{F420C674-453A-42FF-8E1C-A11F448345EC}"/>
    <cellStyle name="Currency 9 7" xfId="9949" xr:uid="{23295F36-7013-4CAB-A8F0-B44C3160217B}"/>
    <cellStyle name="Currency 9 7 10" xfId="9950" xr:uid="{455A32F2-7612-48A5-8FF1-607D9D75C353}"/>
    <cellStyle name="Currency 9 7 10 2" xfId="32885" xr:uid="{C5378B95-6CB3-4C40-9757-345880C6E4FF}"/>
    <cellStyle name="Currency 9 7 10 3" xfId="41109" xr:uid="{2F0A392B-2E4D-4C90-9FF9-127482D52D0B}"/>
    <cellStyle name="Currency 9 7 11" xfId="9951" xr:uid="{A74D5825-0C4F-4930-949C-209172F71D81}"/>
    <cellStyle name="Currency 9 7 11 2" xfId="32886" xr:uid="{20C37F52-755E-4577-A9B2-6FB381737A75}"/>
    <cellStyle name="Currency 9 7 11 3" xfId="41110" xr:uid="{6609B878-15F4-44F2-B05C-ACB237C33983}"/>
    <cellStyle name="Currency 9 7 12" xfId="9952" xr:uid="{4BF6A46A-E348-4422-8BF7-3B77D2141B29}"/>
    <cellStyle name="Currency 9 7 12 2" xfId="32887" xr:uid="{3F7658E1-9CC6-4214-B3C1-2AFC93B8BC90}"/>
    <cellStyle name="Currency 9 7 12 3" xfId="41111" xr:uid="{432B5408-2F91-4498-950B-8FD3E336E71C}"/>
    <cellStyle name="Currency 9 7 13" xfId="9953" xr:uid="{4404F6A1-CB57-44BE-AE56-6E7F8C1B1581}"/>
    <cellStyle name="Currency 9 7 14" xfId="9954" xr:uid="{02E3B109-3A24-446C-A7C1-AFB9B89882B4}"/>
    <cellStyle name="Currency 9 7 2" xfId="9955" xr:uid="{02FD176E-D957-4592-B496-4134E300A910}"/>
    <cellStyle name="Currency 9 7 2 2" xfId="9956" xr:uid="{1B2DE5BD-B2AA-4FB2-8DBE-B3FED67E7B6C}"/>
    <cellStyle name="Currency 9 7 2 2 2" xfId="32888" xr:uid="{E0913B53-C095-45E5-87E1-2575E100FE7D}"/>
    <cellStyle name="Currency 9 7 2 2 3" xfId="41112" xr:uid="{EF920112-D4C3-4359-955B-3F927D8191B9}"/>
    <cellStyle name="Currency 9 7 2 3" xfId="9957" xr:uid="{C2F3EF9E-D393-45B9-BE46-FF8534D17D83}"/>
    <cellStyle name="Currency 9 7 2 4" xfId="9958" xr:uid="{0CC8B1C7-412C-45DF-BC67-DEA2754A0D35}"/>
    <cellStyle name="Currency 9 7 3" xfId="9959" xr:uid="{C4F9C44C-56B7-465B-AFA9-FB1E55E8A7A6}"/>
    <cellStyle name="Currency 9 7 3 2" xfId="9960" xr:uid="{BFA2B271-CF7C-4FE0-B0B8-02B6DD09E26A}"/>
    <cellStyle name="Currency 9 7 3 2 2" xfId="32889" xr:uid="{C410F5AC-45F9-4E95-A558-A06142E3C46D}"/>
    <cellStyle name="Currency 9 7 3 2 3" xfId="41113" xr:uid="{22131E18-4C55-4C25-92C3-7138786CA8D7}"/>
    <cellStyle name="Currency 9 7 3 3" xfId="9961" xr:uid="{573351FE-9F62-44E6-A26C-FCC9663818DD}"/>
    <cellStyle name="Currency 9 7 3 4" xfId="9962" xr:uid="{72DCF342-F179-4476-999C-B97ED409A1E9}"/>
    <cellStyle name="Currency 9 7 4" xfId="9963" xr:uid="{058C1939-7B1B-4D83-BF31-DBBDFFAA5999}"/>
    <cellStyle name="Currency 9 7 4 2" xfId="9964" xr:uid="{70961103-1603-4F3F-A589-B61C87172BF4}"/>
    <cellStyle name="Currency 9 7 4 2 2" xfId="32890" xr:uid="{97E54997-AA89-4C84-93A8-6256C18472A1}"/>
    <cellStyle name="Currency 9 7 4 2 3" xfId="41114" xr:uid="{F42D2745-2256-46A6-8BCC-81DC7EB00EA9}"/>
    <cellStyle name="Currency 9 7 4 3" xfId="9965" xr:uid="{480F72E9-424C-460B-A72D-2ACBD2C1A2CF}"/>
    <cellStyle name="Currency 9 7 4 4" xfId="9966" xr:uid="{267359F4-5BBE-4B83-9E96-190CFC82F547}"/>
    <cellStyle name="Currency 9 7 5" xfId="9967" xr:uid="{CD02DFF9-5CCC-48C7-B69C-AAE4C7010109}"/>
    <cellStyle name="Currency 9 7 5 2" xfId="9968" xr:uid="{7593A0ED-FF9E-4706-9F9B-DCBDBB1E40E0}"/>
    <cellStyle name="Currency 9 7 5 2 2" xfId="32891" xr:uid="{E8C87F5C-2DA6-4762-835C-05D4964FAFE0}"/>
    <cellStyle name="Currency 9 7 5 2 3" xfId="41115" xr:uid="{8CB1DF5C-C40B-4309-94B6-DB28F96E05A8}"/>
    <cellStyle name="Currency 9 7 5 3" xfId="9969" xr:uid="{BCA7997D-733D-48B2-9388-0489F721DC2A}"/>
    <cellStyle name="Currency 9 7 5 4" xfId="9970" xr:uid="{E70A5DD1-ED60-4C49-A3AC-D8BEBCD1C178}"/>
    <cellStyle name="Currency 9 7 6" xfId="9971" xr:uid="{029D8A23-C242-4B4A-8922-B8C1F0C11C96}"/>
    <cellStyle name="Currency 9 7 6 2" xfId="9972" xr:uid="{AB06016E-065F-4337-8B8A-F369CA2A9A0F}"/>
    <cellStyle name="Currency 9 7 6 2 2" xfId="32892" xr:uid="{FB4DCFB1-B4F4-4E30-AE4B-979CDC4831FC}"/>
    <cellStyle name="Currency 9 7 6 2 3" xfId="41116" xr:uid="{FD289E75-B00D-4A38-918A-998DA8F2D66B}"/>
    <cellStyle name="Currency 9 7 6 3" xfId="9973" xr:uid="{92B327FC-C6BA-4150-A753-04515DCF7D7D}"/>
    <cellStyle name="Currency 9 7 6 4" xfId="9974" xr:uid="{A56D0179-9E01-47A5-8D96-22254AA7931F}"/>
    <cellStyle name="Currency 9 7 7" xfId="9975" xr:uid="{8AAA01A1-BE57-41FD-B88E-E2479ABF62A9}"/>
    <cellStyle name="Currency 9 7 7 2" xfId="9976" xr:uid="{4D372B71-002A-45FC-B4E0-6CE4AF13E773}"/>
    <cellStyle name="Currency 9 7 7 2 2" xfId="32893" xr:uid="{45067DCF-93D8-4C4E-BAE2-3B298C8DB2C0}"/>
    <cellStyle name="Currency 9 7 7 2 3" xfId="41117" xr:uid="{B581D94F-A156-43B4-AA22-EEDD55EF5FAB}"/>
    <cellStyle name="Currency 9 7 7 3" xfId="9977" xr:uid="{DBD73F87-94B7-4FC7-8A8D-B2357C8F622D}"/>
    <cellStyle name="Currency 9 7 7 4" xfId="9978" xr:uid="{5FA3CEB1-86AB-4915-9691-D0EEE6DE6317}"/>
    <cellStyle name="Currency 9 7 8" xfId="9979" xr:uid="{C99E4E35-7851-46A7-A888-0E8D17D29A84}"/>
    <cellStyle name="Currency 9 7 8 2" xfId="32894" xr:uid="{EC7F90FA-D3A8-4506-9EB6-7357EE7B491F}"/>
    <cellStyle name="Currency 9 7 8 3" xfId="41118" xr:uid="{DC00D767-6726-46B2-BF34-031CE6EC282D}"/>
    <cellStyle name="Currency 9 7 9" xfId="9980" xr:uid="{9F44CCB3-6EA8-4F41-84F6-FAC30E62908A}"/>
    <cellStyle name="Currency 9 7 9 2" xfId="32895" xr:uid="{55EED6E3-5F37-4CF1-8DBC-0B689D3AE710}"/>
    <cellStyle name="Currency 9 7 9 3" xfId="41119" xr:uid="{03D6D1F0-212D-4BEA-BF66-A8360DC1FECD}"/>
    <cellStyle name="Currency 9 70" xfId="9981" xr:uid="{BDE28228-9B10-4E96-90C5-FA5DA64C4CD4}"/>
    <cellStyle name="Currency 9 70 2" xfId="9982" xr:uid="{5D454343-33EB-4802-A9CA-7227ED8A1886}"/>
    <cellStyle name="Currency 9 70 2 2" xfId="32896" xr:uid="{E85F80A4-DBD0-425A-82EC-CABDDBC48232}"/>
    <cellStyle name="Currency 9 70 2 3" xfId="41120" xr:uid="{5F7B842B-7AEA-47A7-87BC-271A5A0CA96C}"/>
    <cellStyle name="Currency 9 70 3" xfId="9983" xr:uid="{D8F70C13-F66C-4550-A6E1-E477305AD2EF}"/>
    <cellStyle name="Currency 9 70 4" xfId="9984" xr:uid="{628237A2-8BDD-4221-895A-86707332A4B4}"/>
    <cellStyle name="Currency 9 71" xfId="9985" xr:uid="{EEA0028C-E339-43D0-AA09-CF516735D44A}"/>
    <cellStyle name="Currency 9 71 2" xfId="9986" xr:uid="{DDFE97E9-D746-43CC-A00C-B2219AE13050}"/>
    <cellStyle name="Currency 9 71 2 2" xfId="32897" xr:uid="{8E7A572A-3C7D-40AF-8CA7-E835FD443221}"/>
    <cellStyle name="Currency 9 71 2 3" xfId="41121" xr:uid="{44ECE53F-B266-48A4-8E24-F75DE35EB38C}"/>
    <cellStyle name="Currency 9 71 3" xfId="9987" xr:uid="{B74D5DC2-CB82-4506-B8AB-D202DF025522}"/>
    <cellStyle name="Currency 9 71 4" xfId="9988" xr:uid="{CF596399-6494-4674-96AC-FE80DE4A2AC9}"/>
    <cellStyle name="Currency 9 72" xfId="9989" xr:uid="{766C89A6-C92A-43BD-8F02-574525348FE3}"/>
    <cellStyle name="Currency 9 72 2" xfId="9990" xr:uid="{7BB233C6-5C04-4F06-AEF0-D2D8F26DCEEB}"/>
    <cellStyle name="Currency 9 72 2 2" xfId="32898" xr:uid="{29A82A56-2193-4944-AE9B-9C00103327C3}"/>
    <cellStyle name="Currency 9 72 2 3" xfId="41122" xr:uid="{51B5A9F6-4310-46B6-A08D-D5B9992418EA}"/>
    <cellStyle name="Currency 9 72 3" xfId="9991" xr:uid="{EBA954F0-7241-4324-BCF8-A668A1210754}"/>
    <cellStyle name="Currency 9 72 4" xfId="9992" xr:uid="{760DD14C-3B1C-4BC5-8224-BB740D5088DA}"/>
    <cellStyle name="Currency 9 73" xfId="9993" xr:uid="{644B8A5B-5CB6-4AC0-8F4C-246FCCE18DBC}"/>
    <cellStyle name="Currency 9 73 2" xfId="9994" xr:uid="{9B4D2DFA-7C51-4531-9D5D-5567675C3EF4}"/>
    <cellStyle name="Currency 9 73 2 2" xfId="32899" xr:uid="{CD478CE8-CB78-48C9-8F1A-1C6F4C4DD0D2}"/>
    <cellStyle name="Currency 9 73 2 3" xfId="41123" xr:uid="{90EE6AA6-0395-45FF-A17D-719DEF053E6D}"/>
    <cellStyle name="Currency 9 73 3" xfId="9995" xr:uid="{A4ECD6EF-F885-4C08-BC75-ABF72BD19D37}"/>
    <cellStyle name="Currency 9 73 4" xfId="9996" xr:uid="{26179FF8-C586-449F-B0AC-104AAC574A05}"/>
    <cellStyle name="Currency 9 74" xfId="9997" xr:uid="{408A1610-BC3D-4803-9282-51F8ACD63B49}"/>
    <cellStyle name="Currency 9 74 2" xfId="9998" xr:uid="{8399B878-151D-4761-B49F-D160CA79928A}"/>
    <cellStyle name="Currency 9 74 2 2" xfId="32900" xr:uid="{02B50F35-DF80-4DA5-ADD9-F659DD417A7D}"/>
    <cellStyle name="Currency 9 74 2 3" xfId="41124" xr:uid="{C66CB5A7-E999-4EFA-A9CB-E6ABD8BC6482}"/>
    <cellStyle name="Currency 9 74 3" xfId="9999" xr:uid="{346C2733-54C3-4344-B6EE-D31EFC652284}"/>
    <cellStyle name="Currency 9 74 4" xfId="10000" xr:uid="{885B1633-47B2-4B32-BBDB-60A5A648FADB}"/>
    <cellStyle name="Currency 9 75" xfId="10001" xr:uid="{27E8B424-4391-4EF0-B964-8CED91073C80}"/>
    <cellStyle name="Currency 9 75 2" xfId="10002" xr:uid="{FF308ADD-237D-417E-8B23-467E0582F41E}"/>
    <cellStyle name="Currency 9 75 2 2" xfId="32901" xr:uid="{1A84F1D1-59BD-47D7-BDF8-E22464A928F6}"/>
    <cellStyle name="Currency 9 75 2 3" xfId="41125" xr:uid="{F89E6828-5BF4-42A1-BBCC-9A11FA9168C4}"/>
    <cellStyle name="Currency 9 75 3" xfId="10003" xr:uid="{E5A304E4-4B6A-4CCA-BA66-742AAEF0206A}"/>
    <cellStyle name="Currency 9 75 4" xfId="10004" xr:uid="{BA6AB374-50A8-42DE-8AC1-5A6CB6333EF4}"/>
    <cellStyle name="Currency 9 76" xfId="10005" xr:uid="{8251EE36-E351-4964-A200-2DA8B86F531E}"/>
    <cellStyle name="Currency 9 76 2" xfId="10006" xr:uid="{63090CDF-8C36-4714-BD9A-471A82BCB317}"/>
    <cellStyle name="Currency 9 76 2 2" xfId="32902" xr:uid="{19A06829-86B6-4FE9-B75C-CA0AF37D0608}"/>
    <cellStyle name="Currency 9 76 2 3" xfId="41126" xr:uid="{71923007-609B-4E2E-9B7E-A8D7A2CBBD2F}"/>
    <cellStyle name="Currency 9 76 3" xfId="10007" xr:uid="{51B2D9A4-50D5-4407-9D5E-9396406C5567}"/>
    <cellStyle name="Currency 9 76 4" xfId="10008" xr:uid="{ACC68193-5260-49B1-802C-9CCDEAE65C7B}"/>
    <cellStyle name="Currency 9 77" xfId="10009" xr:uid="{C191C559-71B9-464A-A467-E328D296CFE7}"/>
    <cellStyle name="Currency 9 77 2" xfId="32903" xr:uid="{DF874D8C-4F0A-41AF-80AC-33897CF2A36A}"/>
    <cellStyle name="Currency 9 77 3" xfId="41127" xr:uid="{303EE233-5E14-4B6D-B58F-3FF7A5FBCD9E}"/>
    <cellStyle name="Currency 9 78" xfId="10010" xr:uid="{FC21E3C5-374E-43C8-8A60-587F1BBF0457}"/>
    <cellStyle name="Currency 9 78 2" xfId="32904" xr:uid="{7FCE11F3-7888-4444-BE36-7EDE632063F8}"/>
    <cellStyle name="Currency 9 78 3" xfId="41128" xr:uid="{074A7915-1B5E-47F7-A761-92F2FF56DAD1}"/>
    <cellStyle name="Currency 9 79" xfId="10011" xr:uid="{9871F2E1-DF6B-4A78-9D71-971417C889FF}"/>
    <cellStyle name="Currency 9 79 2" xfId="32905" xr:uid="{B22B8A57-694F-4B75-83A4-C1162C32717E}"/>
    <cellStyle name="Currency 9 79 3" xfId="41129" xr:uid="{9AA02ED7-A493-4469-8D4B-CC6B0F3373C9}"/>
    <cellStyle name="Currency 9 8" xfId="10012" xr:uid="{F2403258-4F05-4C9B-8F48-F5197CA2B3CB}"/>
    <cellStyle name="Currency 9 8 10" xfId="10013" xr:uid="{E5B0FFDD-D70D-48D2-8661-F1453B942DCE}"/>
    <cellStyle name="Currency 9 8 10 2" xfId="32906" xr:uid="{BF83047E-82ED-4EC7-8D88-2AC0E4C4A686}"/>
    <cellStyle name="Currency 9 8 10 3" xfId="41130" xr:uid="{FB1C53C3-91F9-466F-B8CB-E4BF21057C86}"/>
    <cellStyle name="Currency 9 8 11" xfId="10014" xr:uid="{33A9CCB9-F2B1-4987-B389-2C5A35D3C0AC}"/>
    <cellStyle name="Currency 9 8 11 2" xfId="32907" xr:uid="{B8C9FFE9-0C1E-447B-8F4D-39DF8D2205E5}"/>
    <cellStyle name="Currency 9 8 11 3" xfId="41131" xr:uid="{DD5F1872-BCA3-426B-909A-D5D8DAA9ACB3}"/>
    <cellStyle name="Currency 9 8 12" xfId="10015" xr:uid="{FF3F5F2E-8B38-4F71-A50F-39B546DDEB15}"/>
    <cellStyle name="Currency 9 8 12 2" xfId="32908" xr:uid="{8F49F70D-DB30-45B5-9281-12EA173568DB}"/>
    <cellStyle name="Currency 9 8 12 3" xfId="41132" xr:uid="{BC5781D0-84D0-4BEA-AA1F-BA7D99451F7A}"/>
    <cellStyle name="Currency 9 8 13" xfId="10016" xr:uid="{01ACCD4A-49A3-49CE-ADDD-02606F8EF5FE}"/>
    <cellStyle name="Currency 9 8 14" xfId="10017" xr:uid="{0CC0CE7F-F41A-479C-8E85-190FABFB6EEC}"/>
    <cellStyle name="Currency 9 8 2" xfId="10018" xr:uid="{1C45800A-F0A5-4488-8905-57F4B21B6CA9}"/>
    <cellStyle name="Currency 9 8 2 2" xfId="10019" xr:uid="{B09478BD-E68F-4C3A-B794-C11ACE5614F9}"/>
    <cellStyle name="Currency 9 8 2 2 2" xfId="32909" xr:uid="{5EDDE5C9-4D38-4120-BA14-D5B48F5D515F}"/>
    <cellStyle name="Currency 9 8 2 2 3" xfId="41133" xr:uid="{C984C79A-2E72-4DF0-9117-9F85F90C03B2}"/>
    <cellStyle name="Currency 9 8 2 3" xfId="10020" xr:uid="{4C6FC920-934C-4B64-970F-E0139FACAA1D}"/>
    <cellStyle name="Currency 9 8 2 4" xfId="10021" xr:uid="{00E2D94D-6E2A-4821-AA6D-43000EC80EA5}"/>
    <cellStyle name="Currency 9 8 3" xfId="10022" xr:uid="{E2C7A88D-36EE-43EC-AAFD-7EEC6E9D62CE}"/>
    <cellStyle name="Currency 9 8 3 2" xfId="10023" xr:uid="{323D2C35-4C90-4967-8756-4D783BE525BD}"/>
    <cellStyle name="Currency 9 8 3 2 2" xfId="32910" xr:uid="{1BB7732A-7E48-4F00-A0CD-245856A6B4BF}"/>
    <cellStyle name="Currency 9 8 3 2 3" xfId="41134" xr:uid="{84573B4B-0AB0-4BB1-A0E9-F4E8B5EFCD4F}"/>
    <cellStyle name="Currency 9 8 3 3" xfId="10024" xr:uid="{CE6A6BA6-4413-49EF-9C93-522D087A101B}"/>
    <cellStyle name="Currency 9 8 3 4" xfId="10025" xr:uid="{D9267594-AB00-4615-B1E6-1F6E152DDBE5}"/>
    <cellStyle name="Currency 9 8 4" xfId="10026" xr:uid="{2A8296BE-870E-4396-913B-967FCE26BE64}"/>
    <cellStyle name="Currency 9 8 4 2" xfId="32911" xr:uid="{AAF42A31-CAA2-42D1-B76B-152A958041A8}"/>
    <cellStyle name="Currency 9 8 4 3" xfId="41135" xr:uid="{5852FF03-4D28-422B-B22C-DEE13656E504}"/>
    <cellStyle name="Currency 9 8 5" xfId="10027" xr:uid="{E7EC689B-0538-490B-83C8-1D93B19F7946}"/>
    <cellStyle name="Currency 9 8 5 2" xfId="32912" xr:uid="{BFBFF13A-B623-4A9A-9316-594706194352}"/>
    <cellStyle name="Currency 9 8 5 3" xfId="41136" xr:uid="{80817682-BF38-4016-905C-49F2B641D4C4}"/>
    <cellStyle name="Currency 9 8 6" xfId="10028" xr:uid="{6E555001-9C02-43F2-BF61-25AAB46AD7BA}"/>
    <cellStyle name="Currency 9 8 6 2" xfId="32913" xr:uid="{35D920F3-228F-4311-977D-156D38F60227}"/>
    <cellStyle name="Currency 9 8 6 3" xfId="41137" xr:uid="{09864950-DDD1-4987-A2DA-F96FA9CB145C}"/>
    <cellStyle name="Currency 9 8 7" xfId="10029" xr:uid="{CCED6A29-A812-4E27-B76C-1A51535FC0EF}"/>
    <cellStyle name="Currency 9 8 7 2" xfId="32914" xr:uid="{E7AD6457-22A5-4BC7-A084-021B772101A1}"/>
    <cellStyle name="Currency 9 8 7 3" xfId="41138" xr:uid="{60BA8A2A-EE67-4276-A46C-74D3EEB2D689}"/>
    <cellStyle name="Currency 9 8 8" xfId="10030" xr:uid="{0A440BCA-70E2-491A-9DF6-4071ECFE1B80}"/>
    <cellStyle name="Currency 9 8 8 2" xfId="32915" xr:uid="{04726E9C-7B8D-42A0-A479-BB0092167BEF}"/>
    <cellStyle name="Currency 9 8 8 3" xfId="41139" xr:uid="{7AE6A935-8DF5-438C-9E31-084DC9AF92AB}"/>
    <cellStyle name="Currency 9 8 9" xfId="10031" xr:uid="{DAC30A40-49D8-460F-B3B0-C18CCBD84BE8}"/>
    <cellStyle name="Currency 9 8 9 2" xfId="32916" xr:uid="{A03F4A83-FC05-441C-AA1A-07257925C90E}"/>
    <cellStyle name="Currency 9 8 9 3" xfId="41140" xr:uid="{F1E04DD6-ADF8-4BAA-BF21-23E088249CA5}"/>
    <cellStyle name="Currency 9 80" xfId="10032" xr:uid="{CCF070BE-4CED-4343-8A4C-F467604C472A}"/>
    <cellStyle name="Currency 9 80 2" xfId="32917" xr:uid="{909990D2-A248-4C05-A7C5-1E3FC816C584}"/>
    <cellStyle name="Currency 9 80 3" xfId="41141" xr:uid="{108ADFE8-6979-4D09-BEE1-9369A99D2ABB}"/>
    <cellStyle name="Currency 9 81" xfId="10033" xr:uid="{B7331814-0E63-40F1-935A-7EDFDABF51B4}"/>
    <cellStyle name="Currency 9 81 2" xfId="32918" xr:uid="{AB32DDA6-6DD9-47C4-AB57-3853B321872B}"/>
    <cellStyle name="Currency 9 81 3" xfId="41142" xr:uid="{47D272BC-3F38-4034-834D-6000FF4410EA}"/>
    <cellStyle name="Currency 9 82" xfId="10034" xr:uid="{044380ED-B86B-41A0-BD14-FF989EE54869}"/>
    <cellStyle name="Currency 9 82 2" xfId="32919" xr:uid="{E823C634-D015-49E9-94F0-35FEDBC1E071}"/>
    <cellStyle name="Currency 9 82 3" xfId="41143" xr:uid="{B85F410E-FA29-4063-9E20-A6B31A5FE664}"/>
    <cellStyle name="Currency 9 83" xfId="10035" xr:uid="{740E8A8A-166B-44C0-9F9E-A8E061927CCF}"/>
    <cellStyle name="Currency 9 83 2" xfId="32920" xr:uid="{C0F641AF-0C30-43C2-A1FD-09BF03681BCE}"/>
    <cellStyle name="Currency 9 83 3" xfId="41144" xr:uid="{C29DB687-9477-4991-ABCF-198ECA6C9D93}"/>
    <cellStyle name="Currency 9 84" xfId="10036" xr:uid="{0378299C-B907-4455-B45F-1E7ABD4745BE}"/>
    <cellStyle name="Currency 9 84 2" xfId="32921" xr:uid="{D7C1CE07-D173-44B6-ACCB-750A68329989}"/>
    <cellStyle name="Currency 9 84 3" xfId="41145" xr:uid="{42645CCC-9180-41FD-9DF9-F1B6AE11CE62}"/>
    <cellStyle name="Currency 9 85" xfId="10037" xr:uid="{4F21A986-F547-465E-A6D2-FEA24BF1D7BE}"/>
    <cellStyle name="Currency 9 85 2" xfId="32922" xr:uid="{CE5800B9-62B7-49CF-BA44-CF2CEC7C099A}"/>
    <cellStyle name="Currency 9 85 3" xfId="41146" xr:uid="{29AAD497-840D-41FF-9A74-D927C85D3654}"/>
    <cellStyle name="Currency 9 86" xfId="10038" xr:uid="{6FF3C69B-E9F3-4582-9399-EF4B6B6DF5DE}"/>
    <cellStyle name="Currency 9 86 2" xfId="32923" xr:uid="{A0A66CF2-F67D-4565-A962-ECEE541BC361}"/>
    <cellStyle name="Currency 9 86 3" xfId="41147" xr:uid="{DF4D4E85-D383-4921-A1CD-25AA4C2948ED}"/>
    <cellStyle name="Currency 9 87" xfId="10039" xr:uid="{D0CC96F6-2914-4341-9CB8-CE22E481392F}"/>
    <cellStyle name="Currency 9 87 2" xfId="32924" xr:uid="{D5F117A8-469F-49F3-AD92-D676D2253319}"/>
    <cellStyle name="Currency 9 87 3" xfId="41148" xr:uid="{35F9868C-FFE2-4B84-88F0-9F4983B87208}"/>
    <cellStyle name="Currency 9 88" xfId="10040" xr:uid="{D5FD800A-2CAD-4790-B9CA-666A81A6EC2C}"/>
    <cellStyle name="Currency 9 88 2" xfId="32925" xr:uid="{50858535-3C6E-4992-A43B-8C9016C003CE}"/>
    <cellStyle name="Currency 9 88 3" xfId="41149" xr:uid="{291C0897-E3C8-4057-8E41-0B2AAF1C56A9}"/>
    <cellStyle name="Currency 9 89" xfId="10041" xr:uid="{349ADD21-CFD8-4310-BF95-669B103EE536}"/>
    <cellStyle name="Currency 9 89 2" xfId="32926" xr:uid="{0639B9F4-C381-42CE-A955-9D36F2617E54}"/>
    <cellStyle name="Currency 9 89 3" xfId="41150" xr:uid="{301A8453-3546-4799-B484-B8E10737EDFA}"/>
    <cellStyle name="Currency 9 9" xfId="10042" xr:uid="{2A3F21FA-57C2-4B78-ACCF-9030C6080029}"/>
    <cellStyle name="Currency 9 9 10" xfId="10043" xr:uid="{5D4F4EC3-4A9E-4FC9-A32C-95D281C69208}"/>
    <cellStyle name="Currency 9 9 10 2" xfId="32927" xr:uid="{1F8C5AC6-6CC6-4080-9D4B-233DCE6FC5DE}"/>
    <cellStyle name="Currency 9 9 10 3" xfId="41151" xr:uid="{741AE59A-936D-4CFF-84A4-A821E9FF3DCE}"/>
    <cellStyle name="Currency 9 9 11" xfId="10044" xr:uid="{5BB42CAC-A9A4-4CF5-94B7-09DCF5A6255A}"/>
    <cellStyle name="Currency 9 9 11 2" xfId="32928" xr:uid="{70CE024B-77BF-4CFA-A8BE-E32279465778}"/>
    <cellStyle name="Currency 9 9 11 3" xfId="41152" xr:uid="{F3D6171D-F819-424A-A841-0919EB060723}"/>
    <cellStyle name="Currency 9 9 12" xfId="10045" xr:uid="{A52F8DEE-BCFF-416B-9E6E-30E7A91BCC9A}"/>
    <cellStyle name="Currency 9 9 12 2" xfId="32929" xr:uid="{A073328B-8858-4158-A498-9F032C7AB1A4}"/>
    <cellStyle name="Currency 9 9 12 3" xfId="41153" xr:uid="{65D57B44-8249-4F08-8E45-97D12E41EA44}"/>
    <cellStyle name="Currency 9 9 13" xfId="10046" xr:uid="{14685F26-CE41-4D67-81DE-135892ABE15D}"/>
    <cellStyle name="Currency 9 9 14" xfId="10047" xr:uid="{536844B7-593E-40DD-A079-26107DD682EF}"/>
    <cellStyle name="Currency 9 9 2" xfId="10048" xr:uid="{6D995AEC-5807-457A-8143-16825EAFDAC1}"/>
    <cellStyle name="Currency 9 9 2 2" xfId="10049" xr:uid="{BA019515-F956-46CB-8F4D-4F7D9F4D58D9}"/>
    <cellStyle name="Currency 9 9 2 2 2" xfId="32930" xr:uid="{E0DA7AA4-7846-40A8-9DEE-762E7E04DFAF}"/>
    <cellStyle name="Currency 9 9 2 2 3" xfId="41154" xr:uid="{E4D8F408-9D07-465E-BA61-537215F9DEC8}"/>
    <cellStyle name="Currency 9 9 2 3" xfId="10050" xr:uid="{CF61DC31-690A-4C2C-95CE-73AF9502CC58}"/>
    <cellStyle name="Currency 9 9 2 4" xfId="10051" xr:uid="{45F60B86-CF0E-4D2D-AF1E-ED4AFB5BAB29}"/>
    <cellStyle name="Currency 9 9 3" xfId="10052" xr:uid="{36E27988-E24D-40FD-8BAC-D79FB277F084}"/>
    <cellStyle name="Currency 9 9 3 2" xfId="10053" xr:uid="{6E5C9B21-CC1F-45BD-8829-A033BC197708}"/>
    <cellStyle name="Currency 9 9 3 2 2" xfId="32931" xr:uid="{4E3E5C12-D464-4678-A82B-CE0634432427}"/>
    <cellStyle name="Currency 9 9 3 2 3" xfId="41155" xr:uid="{8D0AD6A3-6EAA-4ECA-9BE1-9E7B5CF154B4}"/>
    <cellStyle name="Currency 9 9 3 3" xfId="10054" xr:uid="{CCD7304E-7644-434E-A036-C242230F4887}"/>
    <cellStyle name="Currency 9 9 3 4" xfId="10055" xr:uid="{19C78B6D-C37E-4AF5-9827-1A7C4B1FB280}"/>
    <cellStyle name="Currency 9 9 4" xfId="10056" xr:uid="{70EFAE57-8717-48F5-B514-4BD9D7DA2AA3}"/>
    <cellStyle name="Currency 9 9 4 2" xfId="32932" xr:uid="{D353D820-E675-435A-B92C-A830FC6D1D08}"/>
    <cellStyle name="Currency 9 9 4 3" xfId="41156" xr:uid="{71237BE9-8CEA-4DDE-B3E7-7EBCC766AE21}"/>
    <cellStyle name="Currency 9 9 5" xfId="10057" xr:uid="{1DA5D1D7-A428-46E3-8B89-747C315BBF90}"/>
    <cellStyle name="Currency 9 9 5 2" xfId="32933" xr:uid="{4274D69A-9E61-459B-B295-DD9C2F5775FA}"/>
    <cellStyle name="Currency 9 9 5 3" xfId="41157" xr:uid="{458C34B6-2713-401F-83A1-378A28ADDE05}"/>
    <cellStyle name="Currency 9 9 6" xfId="10058" xr:uid="{EE69320E-DACA-43EC-85D1-14A8373D35C7}"/>
    <cellStyle name="Currency 9 9 6 2" xfId="32934" xr:uid="{16531FDF-A8D7-4A07-AC68-6F2FD1BBBF78}"/>
    <cellStyle name="Currency 9 9 6 3" xfId="41158" xr:uid="{A4EEB1A6-28F2-4B59-82B8-249CA0883CAB}"/>
    <cellStyle name="Currency 9 9 7" xfId="10059" xr:uid="{4BEA9BE4-350C-4D92-97A7-0E485E9BFE6A}"/>
    <cellStyle name="Currency 9 9 7 2" xfId="32935" xr:uid="{959C9566-B614-4301-9CEC-7BEF2C57DB69}"/>
    <cellStyle name="Currency 9 9 7 3" xfId="41159" xr:uid="{76B99173-6DEF-49B8-80EC-34280BD2EF91}"/>
    <cellStyle name="Currency 9 9 8" xfId="10060" xr:uid="{9069ABEE-DE1F-4C84-AB4F-BE1AA793C399}"/>
    <cellStyle name="Currency 9 9 8 2" xfId="32936" xr:uid="{89708EF9-9D6C-45EE-9532-F33A668C49BA}"/>
    <cellStyle name="Currency 9 9 8 3" xfId="41160" xr:uid="{C849844D-1FF4-49BC-91F4-D6D0C6340B9E}"/>
    <cellStyle name="Currency 9 9 9" xfId="10061" xr:uid="{AC4A7419-211E-43BB-B7A4-677F16D8ACC1}"/>
    <cellStyle name="Currency 9 9 9 2" xfId="32937" xr:uid="{8A3A11AE-C1AE-42BB-8507-2E7734A38527}"/>
    <cellStyle name="Currency 9 9 9 3" xfId="41161" xr:uid="{A40F364F-2BFE-44F6-B5B3-AA6D50009FB9}"/>
    <cellStyle name="Currency 9 90" xfId="10062" xr:uid="{5719CD31-53FF-4DEF-8483-A5413FF85CD5}"/>
    <cellStyle name="Currency 9 90 2" xfId="32938" xr:uid="{836E52F7-4C84-4BFE-BCC3-A5AFB265C698}"/>
    <cellStyle name="Currency 9 90 3" xfId="41162" xr:uid="{0DAB6EBC-A143-48EA-BE78-55F1B80A2F73}"/>
    <cellStyle name="Currency 9 91" xfId="32502" xr:uid="{837E0C07-D57A-48E3-A5E3-96C8EC84C11A}"/>
    <cellStyle name="Currency 9 92" xfId="40726" xr:uid="{F99C4008-9B5D-42B8-85A5-CF3454CFEA22}"/>
    <cellStyle name="DOWNFOOT" xfId="10063" xr:uid="{0050D907-F6F8-4459-AF5D-F866ABABF4EA}"/>
    <cellStyle name="DOWNFOOT 2" xfId="32939" xr:uid="{B6E8B24B-F639-4BB6-8C9C-5B00E79EF35D}"/>
    <cellStyle name="DOWNFOOT 3" xfId="33000" xr:uid="{4AE9C0DF-DEAE-4CEA-8315-AB3B1187CAA9}"/>
    <cellStyle name="DOWNFOOT 4" xfId="41163" xr:uid="{082A336C-E8CC-461C-A655-76AB4BE635F3}"/>
    <cellStyle name="Emphasis 1" xfId="10064" xr:uid="{51EB4458-9F4C-4759-8E3C-197904D1552E}"/>
    <cellStyle name="Emphasis 1 2" xfId="10065" xr:uid="{866FA2DD-F116-4A5C-8FA6-17B97FEFD1E2}"/>
    <cellStyle name="Emphasis 1 3" xfId="10066" xr:uid="{A54F1041-8E9F-45E7-B5A9-B56273CC07B7}"/>
    <cellStyle name="Emphasis 2" xfId="10067" xr:uid="{AFF34DC7-E511-46B5-908B-6074AE9A67D0}"/>
    <cellStyle name="Emphasis 2 2" xfId="10068" xr:uid="{7529423F-CEE3-4106-BF40-62AE482559D4}"/>
    <cellStyle name="Emphasis 2 3" xfId="10069" xr:uid="{CE85DF87-B7F5-4196-9413-B37015EA7006}"/>
    <cellStyle name="Emphasis 3" xfId="10070" xr:uid="{CFF0B8AD-D381-4317-9AE2-DFCD39E65A68}"/>
    <cellStyle name="Explanatory Text 10" xfId="10071" xr:uid="{8E8EC0DA-7DAE-4F65-A2B2-23C0A9D2D9A2}"/>
    <cellStyle name="Explanatory Text 2" xfId="10072" xr:uid="{F6FBAA3B-A0DE-4997-9C68-3B5FF2BC8DDA}"/>
    <cellStyle name="Explanatory Text 2 10" xfId="10073" xr:uid="{CCC0E3C0-1A9A-4D8F-B9C6-FEA902CD3A84}"/>
    <cellStyle name="Explanatory Text 2 11" xfId="10074" xr:uid="{51698CB4-391E-4A0F-9E9E-E1DE0F355BB0}"/>
    <cellStyle name="Explanatory Text 2 2" xfId="10075" xr:uid="{4FB9D944-C621-4308-AAF9-671F2968DBD0}"/>
    <cellStyle name="Explanatory Text 2 2 2" xfId="10076" xr:uid="{ADAD5918-2545-41EA-A216-153BB3171FEA}"/>
    <cellStyle name="Explanatory Text 2 2 3" xfId="10077" xr:uid="{F0562FC4-AC7C-421C-A644-80ACC1C85440}"/>
    <cellStyle name="Explanatory Text 2 2 4" xfId="10078" xr:uid="{38B39C48-F1F5-48C0-9C81-8B1B69DBB8CD}"/>
    <cellStyle name="Explanatory Text 2 3" xfId="10079" xr:uid="{02ED9DD2-1E35-40AE-9A12-668389DDD0EC}"/>
    <cellStyle name="Explanatory Text 2 3 2" xfId="10080" xr:uid="{44FE8559-8493-4946-8356-D37F832DD647}"/>
    <cellStyle name="Explanatory Text 2 3 3" xfId="10081" xr:uid="{27EAAC32-F3C4-4316-A1A5-760B6B3DDA3F}"/>
    <cellStyle name="Explanatory Text 2 3 4" xfId="10082" xr:uid="{6C223417-8B73-44DF-B7F7-89981F037AC2}"/>
    <cellStyle name="Explanatory Text 2 4" xfId="10083" xr:uid="{7105640E-440D-4435-ADF3-2EB5394B2212}"/>
    <cellStyle name="Explanatory Text 2 4 2" xfId="10084" xr:uid="{60743E26-FC52-40EF-AD01-380A78997AE4}"/>
    <cellStyle name="Explanatory Text 2 4 3" xfId="10085" xr:uid="{CF0BDA32-4C5B-4601-B1D3-0FFAA02CE765}"/>
    <cellStyle name="Explanatory Text 2 4 4" xfId="10086" xr:uid="{36BDC9DE-59BE-49C2-B7E3-BAD92FE9B6CE}"/>
    <cellStyle name="Explanatory Text 2 5" xfId="10087" xr:uid="{74032C26-49EE-4C02-B82B-16CFC1E191FD}"/>
    <cellStyle name="Explanatory Text 2 5 2" xfId="10088" xr:uid="{0A0D230F-7885-4A58-A4B8-E724846D8180}"/>
    <cellStyle name="Explanatory Text 2 5 3" xfId="10089" xr:uid="{3F98F1CB-0BFD-47AC-BAA8-B4C16CBB88E1}"/>
    <cellStyle name="Explanatory Text 2 5 4" xfId="10090" xr:uid="{2D94D51E-C408-4757-80DC-181A195584D4}"/>
    <cellStyle name="Explanatory Text 2 6" xfId="10091" xr:uid="{FB07CCBB-A572-4F75-9D01-54143E9E3AB3}"/>
    <cellStyle name="Explanatory Text 2 6 2" xfId="10092" xr:uid="{DCE0103F-69D3-470A-B7BC-0D3FE4CBF3DE}"/>
    <cellStyle name="Explanatory Text 2 6 3" xfId="10093" xr:uid="{E69BC336-3C55-4D8B-8FFF-18352E147A74}"/>
    <cellStyle name="Explanatory Text 2 6 4" xfId="10094" xr:uid="{48F7248F-EDD5-4010-B2F6-1230593B297A}"/>
    <cellStyle name="Explanatory Text 2 7" xfId="10095" xr:uid="{98C77E70-8283-4DDD-8B51-736F5E917C49}"/>
    <cellStyle name="Explanatory Text 2 7 2" xfId="10096" xr:uid="{112E575B-FC29-4DBA-88DC-D2A5A667E588}"/>
    <cellStyle name="Explanatory Text 2 7 3" xfId="10097" xr:uid="{3E2AC059-1687-4D4B-9B4A-CBC2317AC8D3}"/>
    <cellStyle name="Explanatory Text 2 7 4" xfId="10098" xr:uid="{B297BCA2-587B-4392-A2F4-4BD3BE3EC036}"/>
    <cellStyle name="Explanatory Text 2 8" xfId="10099" xr:uid="{A1FB91BB-495D-4626-B300-A4BC9AD06109}"/>
    <cellStyle name="Explanatory Text 2 9" xfId="10100" xr:uid="{7A55B0B0-54B8-4F9F-9705-C1D294F72C54}"/>
    <cellStyle name="Explanatory Text 3" xfId="10101" xr:uid="{7694B461-7F5C-4DD2-8959-D495C0FD5A00}"/>
    <cellStyle name="Explanatory Text 3 2" xfId="10102" xr:uid="{3B749E55-AF7A-472F-8EDC-498504C27D71}"/>
    <cellStyle name="Explanatory Text 3 2 2" xfId="10103" xr:uid="{568CA399-1071-4F88-B597-1F09624FB526}"/>
    <cellStyle name="Explanatory Text 3 2 3" xfId="10104" xr:uid="{944056EC-3980-40B4-83B6-94E1912712E3}"/>
    <cellStyle name="Explanatory Text 3 3" xfId="10105" xr:uid="{06CB5CD9-4F62-4DBE-9F4D-807FD6918EAB}"/>
    <cellStyle name="Explanatory Text 3 4" xfId="10106" xr:uid="{041951F2-DAD5-486D-8042-A1FED87C6BF3}"/>
    <cellStyle name="Explanatory Text 3 5" xfId="10107" xr:uid="{76B3A506-5E94-4F97-9B14-4C2C8FE0689D}"/>
    <cellStyle name="Explanatory Text 3 6" xfId="10108" xr:uid="{739C705B-2798-485B-9A41-E4D094CE7692}"/>
    <cellStyle name="Explanatory Text 3 7" xfId="10109" xr:uid="{69B22CAD-1E2F-459A-8E58-D476DEB612AC}"/>
    <cellStyle name="Explanatory Text 3 8" xfId="10110" xr:uid="{A3162DD2-5D2B-4D20-86B7-EF92CEB49A90}"/>
    <cellStyle name="Explanatory Text 3 9" xfId="10111" xr:uid="{C45BF8BD-CDB3-4011-85FB-52B163BE623F}"/>
    <cellStyle name="Explanatory Text 4" xfId="10112" xr:uid="{E805644F-7DC1-4723-A17E-B57722516658}"/>
    <cellStyle name="Explanatory Text 4 2" xfId="10113" xr:uid="{D666167B-B343-43FB-B602-336FCD96898F}"/>
    <cellStyle name="Explanatory Text 4 2 2" xfId="10114" xr:uid="{45ED2207-9245-4EE7-9753-27DFBE781806}"/>
    <cellStyle name="Explanatory Text 4 2 3" xfId="10115" xr:uid="{2E59B7ED-E25C-4861-ADC7-59F575DA7F31}"/>
    <cellStyle name="Explanatory Text 4 2 4" xfId="10116" xr:uid="{9888077C-F4A8-4A8B-909F-B8E30AF2EFE1}"/>
    <cellStyle name="Explanatory Text 4 3" xfId="10117" xr:uid="{0A45A2D5-E727-4939-A933-B299F99600CB}"/>
    <cellStyle name="Explanatory Text 4 4" xfId="10118" xr:uid="{9F9F52E0-5577-42D4-BC6E-7895B8FCCE7A}"/>
    <cellStyle name="Explanatory Text 4 5" xfId="10119" xr:uid="{C46FCA76-AE65-4BB2-9FF7-36AAD4EEB5AD}"/>
    <cellStyle name="Explanatory Text 4 6" xfId="10120" xr:uid="{56403B5D-5464-42B4-BA0C-962FBCAB98C4}"/>
    <cellStyle name="Explanatory Text 4 7" xfId="10121" xr:uid="{342F3185-EB4A-470F-86BC-8706D3C47EA9}"/>
    <cellStyle name="Explanatory Text 4 8" xfId="10122" xr:uid="{166758A4-7BC7-45EE-B2B3-BE8800E5FB65}"/>
    <cellStyle name="Explanatory Text 5" xfId="10123" xr:uid="{6B7A3D4A-E119-4676-AF3C-6939BD68DC34}"/>
    <cellStyle name="Explanatory Text 5 2" xfId="10124" xr:uid="{15DEB824-20C9-45A2-A69A-983A7756FD8F}"/>
    <cellStyle name="Explanatory Text 5 2 2" xfId="10125" xr:uid="{70D54898-9C84-43CA-8D3D-0E562F2BBABA}"/>
    <cellStyle name="Explanatory Text 5 2 3" xfId="10126" xr:uid="{22F25969-5B3D-4379-8275-60FB7ED6BE4C}"/>
    <cellStyle name="Explanatory Text 5 3" xfId="10127" xr:uid="{550B76E1-BA03-4A51-BD5E-04A4437CF284}"/>
    <cellStyle name="Explanatory Text 5 4" xfId="10128" xr:uid="{B56FADC2-1B74-469A-8BB6-B695627E135B}"/>
    <cellStyle name="Explanatory Text 5 5" xfId="10129" xr:uid="{848EB672-FDE5-43D9-A1BE-C819C0AC37AD}"/>
    <cellStyle name="Explanatory Text 6" xfId="10130" xr:uid="{5C053198-2783-4783-BE45-4AB3DEF02742}"/>
    <cellStyle name="Explanatory Text 6 2" xfId="10131" xr:uid="{7BAC5BC5-944E-4469-A8EF-3D647DCCE6EE}"/>
    <cellStyle name="Explanatory Text 6 2 2" xfId="10132" xr:uid="{F14D0F48-E0F5-4D8E-9FDE-711FCD4CA984}"/>
    <cellStyle name="Explanatory Text 6 2 3" xfId="10133" xr:uid="{27E3F82D-C9F8-461E-B75C-E6D23168AC74}"/>
    <cellStyle name="Explanatory Text 6 3" xfId="10134" xr:uid="{B4F85295-0AC0-40E1-BB58-3DFC7F43600A}"/>
    <cellStyle name="Explanatory Text 6 4" xfId="10135" xr:uid="{C191D8D8-45D4-4B24-8495-9F1B9B6F6859}"/>
    <cellStyle name="Explanatory Text 6 5" xfId="10136" xr:uid="{2453C75A-3DDD-466F-8F47-F6EFF6D4C190}"/>
    <cellStyle name="Explanatory Text 7" xfId="10137" xr:uid="{65C36163-4BFB-418E-9667-7302804E6D65}"/>
    <cellStyle name="Explanatory Text 7 2" xfId="10138" xr:uid="{000DD6E8-949F-4A9E-BE9D-18BF64081E2C}"/>
    <cellStyle name="Explanatory Text 7 2 2" xfId="10139" xr:uid="{54F7A598-EB28-4206-8761-DFCF06F1A76A}"/>
    <cellStyle name="Explanatory Text 7 2 3" xfId="10140" xr:uid="{8B17A999-D347-4434-890F-5CB0C17D085F}"/>
    <cellStyle name="Explanatory Text 7 3" xfId="10141" xr:uid="{CAD359C2-1B2D-4906-8986-751C8FB5AC1E}"/>
    <cellStyle name="Explanatory Text 7 4" xfId="10142" xr:uid="{3E958137-3D84-4B0F-AF66-B267090CCA1B}"/>
    <cellStyle name="Explanatory Text 7 5" xfId="10143" xr:uid="{B7D30BE3-4849-4C07-9587-886F95EFF39F}"/>
    <cellStyle name="Explanatory Text 8" xfId="10144" xr:uid="{8A5DA4FC-40B3-4AEA-80B0-5E8C11C1AFA6}"/>
    <cellStyle name="Explanatory Text 8 2" xfId="10145" xr:uid="{B213F75C-EAD7-4A47-AA48-EDEF8F797236}"/>
    <cellStyle name="Explanatory Text 8 3" xfId="10146" xr:uid="{516614C3-AB24-4A24-BFAB-4B5C5ACB40C1}"/>
    <cellStyle name="Explanatory Text 9" xfId="10147" xr:uid="{F6ECB800-925A-4484-8B85-8BF3F228CD4F}"/>
    <cellStyle name="Font size 12 (bold)" xfId="10148" xr:uid="{5EF75CFB-C48E-4743-ABFC-5DA89B4BF817}"/>
    <cellStyle name="font size 8 (bold)" xfId="10149" xr:uid="{E52A101D-733D-4577-B540-6E4958C3AA30}"/>
    <cellStyle name="Good 10" xfId="10150" xr:uid="{BDA53FFF-A0C7-4340-B352-B0CD9184958F}"/>
    <cellStyle name="Good 2" xfId="10151" xr:uid="{6E304487-2C2B-43DD-858A-0728BDBE8E8E}"/>
    <cellStyle name="Good 2 10" xfId="10152" xr:uid="{CBB2A8A9-9ECD-4345-8D6B-B23CE781C9FE}"/>
    <cellStyle name="Good 2 2" xfId="10153" xr:uid="{4B6E81E3-D0D8-4B59-BAB2-F59DF1C3DB42}"/>
    <cellStyle name="Good 2 2 2" xfId="10154" xr:uid="{F9A7B821-D48F-451D-973C-DCF6BD807A62}"/>
    <cellStyle name="Good 2 2 3" xfId="10155" xr:uid="{D3D7F76A-71E9-4C20-B279-517D220F9681}"/>
    <cellStyle name="Good 2 2 4" xfId="10156" xr:uid="{2B2E85EC-0C6B-458B-8E21-84D031156420}"/>
    <cellStyle name="Good 2 2 5" xfId="10157" xr:uid="{550E4459-A860-4EEF-A383-EF5D377D7ED0}"/>
    <cellStyle name="Good 2 3" xfId="10158" xr:uid="{FB63DA24-E2EC-4758-B2D1-3E6610A68B4C}"/>
    <cellStyle name="Good 2 3 2" xfId="10159" xr:uid="{B491FCDE-97B6-44F2-B74B-96AA1396AA74}"/>
    <cellStyle name="Good 2 3 3" xfId="10160" xr:uid="{FCECF78A-B2D5-482D-BAA9-6BE82A20EEBC}"/>
    <cellStyle name="Good 2 3 4" xfId="10161" xr:uid="{3A4205C7-B9ED-4A38-8912-7930D3ACA725}"/>
    <cellStyle name="Good 2 4" xfId="10162" xr:uid="{6124E934-46A4-4BC6-80B7-8C5A71B2BB3B}"/>
    <cellStyle name="Good 2 4 2" xfId="10163" xr:uid="{5E7883ED-DEC3-4049-AF6E-D1BE3C25DF2C}"/>
    <cellStyle name="Good 2 4 3" xfId="10164" xr:uid="{EA1D5888-00B9-4D08-B202-18CCB9D9C4B0}"/>
    <cellStyle name="Good 2 4 4" xfId="10165" xr:uid="{AEA4BD37-6146-4072-B2F1-E59FF6F94DD0}"/>
    <cellStyle name="Good 2 5" xfId="10166" xr:uid="{DE4C30A9-3CCC-46AC-A66A-3EB7B32F81F6}"/>
    <cellStyle name="Good 2 5 2" xfId="10167" xr:uid="{C9F48126-75E7-4087-9F9D-F6AB4CBF5BFC}"/>
    <cellStyle name="Good 2 5 3" xfId="10168" xr:uid="{B19103FA-508F-461C-BDF8-62FBD6E400F7}"/>
    <cellStyle name="Good 2 5 4" xfId="10169" xr:uid="{666F2FFB-2EF2-435E-BBE6-260A6DDD77D0}"/>
    <cellStyle name="Good 2 6" xfId="10170" xr:uid="{E4369CA1-7BA6-48AA-982A-5DAC8B3302B3}"/>
    <cellStyle name="Good 2 6 2" xfId="10171" xr:uid="{EA7412ED-D46C-48C4-B18C-5A275A78E9FC}"/>
    <cellStyle name="Good 2 6 3" xfId="10172" xr:uid="{0E80E34C-AF92-473B-86AE-04195E95EE55}"/>
    <cellStyle name="Good 2 6 4" xfId="10173" xr:uid="{ECC9A882-24A6-4373-8539-E4C5EC203B7D}"/>
    <cellStyle name="Good 2 7" xfId="10174" xr:uid="{EEF15F06-9884-45FB-903C-E60181FEA081}"/>
    <cellStyle name="Good 2 7 2" xfId="10175" xr:uid="{440D175E-8E3E-4350-8853-ECB22CA7B5CF}"/>
    <cellStyle name="Good 2 7 3" xfId="10176" xr:uid="{4FF8D2B9-FC66-4544-A9A6-9429DF67A189}"/>
    <cellStyle name="Good 2 7 4" xfId="10177" xr:uid="{224D7B31-9642-43CC-B6F4-3AC890FD2694}"/>
    <cellStyle name="Good 2 8" xfId="10178" xr:uid="{1DCCD592-D00F-4573-B8B3-0604F0AA61DC}"/>
    <cellStyle name="Good 2 9" xfId="10179" xr:uid="{94C07D27-D55C-4BA1-B2CA-05BF4C8F540E}"/>
    <cellStyle name="Good 3" xfId="10180" xr:uid="{D61B9FCF-A786-44BE-A986-A4C985E1C5FE}"/>
    <cellStyle name="Good 3 2" xfId="10181" xr:uid="{D0DBDF8D-D8AE-4646-A451-95752EC75CF4}"/>
    <cellStyle name="Good 3 2 2" xfId="10182" xr:uid="{82568081-6626-4237-9A53-F0730DDB833A}"/>
    <cellStyle name="Good 3 2 3" xfId="10183" xr:uid="{FEA26FC1-421D-4193-A8EF-C04B09637728}"/>
    <cellStyle name="Good 3 3" xfId="10184" xr:uid="{3CCD4FFA-E93C-4C93-A78D-12E28428F04E}"/>
    <cellStyle name="Good 3 4" xfId="10185" xr:uid="{1509C474-19A2-4B92-B064-F5F62549F271}"/>
    <cellStyle name="Good 3 5" xfId="10186" xr:uid="{C1FD60F8-C6FA-49D1-B8AA-BCD161D4D3F0}"/>
    <cellStyle name="Good 3 6" xfId="10187" xr:uid="{746578AC-0379-43C7-89C7-BE3078EA4227}"/>
    <cellStyle name="Good 3 7" xfId="10188" xr:uid="{D8C4C50D-78BF-450D-A567-10A0D55B4EA0}"/>
    <cellStyle name="Good 3 8" xfId="10189" xr:uid="{2731B42E-8EA8-4F71-93B3-CADF0DA96312}"/>
    <cellStyle name="Good 3 9" xfId="10190" xr:uid="{9E8A9CDE-35F0-4CA7-8D1B-DCF4321BA9F2}"/>
    <cellStyle name="Good 4" xfId="10191" xr:uid="{66213171-DBF6-4D28-AFE1-C63EEDEC4C4A}"/>
    <cellStyle name="Good 4 2" xfId="10192" xr:uid="{E619F998-D799-4E9A-9E81-D882DAAD164C}"/>
    <cellStyle name="Good 4 2 2" xfId="10193" xr:uid="{9407EB13-855D-45DB-BAD6-C8FA0759A4B9}"/>
    <cellStyle name="Good 4 2 3" xfId="10194" xr:uid="{BA524156-FAA6-48BA-9026-75C4227BE611}"/>
    <cellStyle name="Good 4 2 4" xfId="10195" xr:uid="{DAD8C1AB-E6F7-40E2-950A-8BBED3F044BF}"/>
    <cellStyle name="Good 4 2 5" xfId="10196" xr:uid="{1B050A4C-5CF8-48A7-9A93-614A31F04B60}"/>
    <cellStyle name="Good 4 3" xfId="10197" xr:uid="{538B6F5A-0AEF-4569-8BD8-23F4DD9DFB54}"/>
    <cellStyle name="Good 4 4" xfId="10198" xr:uid="{E0790E58-6748-44B4-BA3A-F2A68A20E175}"/>
    <cellStyle name="Good 4 5" xfId="10199" xr:uid="{D54CBBC3-9475-40B1-B666-12217E15B807}"/>
    <cellStyle name="Good 4 6" xfId="10200" xr:uid="{29119314-D796-480F-B670-D671D45754DF}"/>
    <cellStyle name="Good 4 7" xfId="10201" xr:uid="{62518F70-B4FA-4441-AC23-F2627C293896}"/>
    <cellStyle name="Good 4 8" xfId="10202" xr:uid="{0EA3F7C6-5949-424C-9ED7-88C6D6991588}"/>
    <cellStyle name="Good 5" xfId="10203" xr:uid="{41C0B89A-8E81-4FF2-B789-1BF46756368E}"/>
    <cellStyle name="Good 5 2" xfId="10204" xr:uid="{80A19023-9F96-4883-BABB-F7277D93A10B}"/>
    <cellStyle name="Good 5 2 2" xfId="10205" xr:uid="{826F9208-FA68-40FF-A412-E37DCDACB068}"/>
    <cellStyle name="Good 5 2 3" xfId="10206" xr:uid="{407F9C40-F92F-472D-895C-CFC0EC4B0C6B}"/>
    <cellStyle name="Good 5 3" xfId="10207" xr:uid="{F1F87A67-5BDD-4228-8C40-E0A54073382E}"/>
    <cellStyle name="Good 5 4" xfId="10208" xr:uid="{D9119644-1E76-49F6-A620-276053A60DF8}"/>
    <cellStyle name="Good 5 5" xfId="10209" xr:uid="{D8EED6DE-3D9F-484A-B47C-8AE5C425918E}"/>
    <cellStyle name="Good 5 6" xfId="10210" xr:uid="{33C30E07-9EE2-439E-94EB-FCDD37F5FC8E}"/>
    <cellStyle name="Good 6" xfId="10211" xr:uid="{F3E7B8B5-42D5-43F2-8859-B8BDD71C50B3}"/>
    <cellStyle name="Good 6 2" xfId="10212" xr:uid="{B32CDAD9-0655-486E-A48D-064BA78C3F91}"/>
    <cellStyle name="Good 6 2 2" xfId="10213" xr:uid="{F4D6FAF0-F8E9-44E7-8CD4-AAB56268A00D}"/>
    <cellStyle name="Good 6 2 3" xfId="10214" xr:uid="{5602974F-1E14-456E-A11F-3D2D2A200185}"/>
    <cellStyle name="Good 6 3" xfId="10215" xr:uid="{39ABE2E0-FDB3-4719-9EBB-4C0EEBD3B16F}"/>
    <cellStyle name="Good 6 4" xfId="10216" xr:uid="{7D3C68FF-CF0E-4F51-9C96-4627D2B87317}"/>
    <cellStyle name="Good 6 5" xfId="10217" xr:uid="{26CA459E-7371-4BC5-AA93-1C07360C9614}"/>
    <cellStyle name="Good 7" xfId="10218" xr:uid="{521CD940-6913-41CB-9AEC-4AFD102AF382}"/>
    <cellStyle name="Good 7 2" xfId="10219" xr:uid="{4E7740ED-B992-4FD9-BD43-39603558AFEB}"/>
    <cellStyle name="Good 7 2 2" xfId="10220" xr:uid="{4848046E-5E39-45B9-8849-6E877E85F637}"/>
    <cellStyle name="Good 7 2 3" xfId="10221" xr:uid="{E7B187C9-4C06-4D9B-B9D4-5651E899EF9C}"/>
    <cellStyle name="Good 7 3" xfId="10222" xr:uid="{D6A46004-31CB-46F8-A1E3-E66282C7DA9C}"/>
    <cellStyle name="Good 7 4" xfId="10223" xr:uid="{A639AF9F-CB8B-485E-90DD-EB8038351859}"/>
    <cellStyle name="Good 7 5" xfId="10224" xr:uid="{39D02052-9AAC-4AEA-9BA2-0D9A3E53910F}"/>
    <cellStyle name="Good 8" xfId="10225" xr:uid="{7F058E0B-9B04-4D8C-AAD5-380643927610}"/>
    <cellStyle name="Good 8 2" xfId="10226" xr:uid="{A3805A6C-08A5-4B54-91F6-B69E9EE95E62}"/>
    <cellStyle name="Good 8 3" xfId="10227" xr:uid="{5DBC6A1A-DD21-46A7-BBE4-38BEDF6F9311}"/>
    <cellStyle name="Good 9" xfId="10228" xr:uid="{0A983FCC-76EE-4357-8034-964CE8B082C8}"/>
    <cellStyle name="Heading" xfId="10229" xr:uid="{FDFBD15B-8A05-4C78-B9E5-17FFC0FA5346}"/>
    <cellStyle name="Heading 1 10" xfId="10230" xr:uid="{D5063DF8-FEC2-4138-ABFA-2B5C3DF67AF4}"/>
    <cellStyle name="Heading 1 2" xfId="10231" xr:uid="{6FC47F4C-AE43-4093-A1EF-6FAF0AF21935}"/>
    <cellStyle name="Heading 1 2 2" xfId="10232" xr:uid="{684B6BF7-839F-44C4-B268-0FEABC2DACD8}"/>
    <cellStyle name="Heading 1 2 2 2" xfId="10233" xr:uid="{C178E6E7-544C-42DB-B200-B411FBCC5A8C}"/>
    <cellStyle name="Heading 1 2 2 3" xfId="10234" xr:uid="{F8455AB8-FA8C-46F8-9C67-954B710D2107}"/>
    <cellStyle name="Heading 1 2 2 4" xfId="10235" xr:uid="{B8148D7E-C684-4752-84DB-08EB12E5563E}"/>
    <cellStyle name="Heading 1 2 2 5" xfId="10236" xr:uid="{28E13946-2CD8-4479-B0F3-83578B8D46F5}"/>
    <cellStyle name="Heading 1 2 3" xfId="10237" xr:uid="{FD614B6C-B707-43EF-8766-8481ABA07CC4}"/>
    <cellStyle name="Heading 1 2 3 2" xfId="10238" xr:uid="{AA32A9B8-5007-4CC8-8453-CADA2439478D}"/>
    <cellStyle name="Heading 1 2 3 3" xfId="10239" xr:uid="{DB732CC8-4E2F-46DC-ACF0-23F9C105A28F}"/>
    <cellStyle name="Heading 1 2 3 4" xfId="10240" xr:uid="{0BA2D50A-6C05-450C-AB82-55CFC46B8257}"/>
    <cellStyle name="Heading 1 2 4" xfId="10241" xr:uid="{117E29A2-8D2B-471B-8FBA-434F9D74F4BB}"/>
    <cellStyle name="Heading 1 2 4 2" xfId="10242" xr:uid="{D725B848-477A-48AC-A195-C43BA450E53F}"/>
    <cellStyle name="Heading 1 2 4 3" xfId="10243" xr:uid="{C7631565-E0FE-46CA-8A88-1A35584FD3F0}"/>
    <cellStyle name="Heading 1 2 4 4" xfId="10244" xr:uid="{96B277AC-4916-485E-ACE5-15C7D52CC48B}"/>
    <cellStyle name="Heading 1 2 5" xfId="10245" xr:uid="{E4FE9E20-A67D-4CB9-86CF-41C7ECF21DF8}"/>
    <cellStyle name="Heading 1 2 5 2" xfId="10246" xr:uid="{9F2404C3-E854-4F64-BFA2-32DE787ABFF6}"/>
    <cellStyle name="Heading 1 2 5 3" xfId="10247" xr:uid="{BC35C006-C7B0-49FF-A80C-A48ECFD4D8DB}"/>
    <cellStyle name="Heading 1 2 5 4" xfId="10248" xr:uid="{C5D21021-7FC4-4D3C-9C6E-2C836B1F06B5}"/>
    <cellStyle name="Heading 1 2 6" xfId="10249" xr:uid="{8B055421-A29A-48A0-90AF-64E12FB9211D}"/>
    <cellStyle name="Heading 1 2 6 2" xfId="10250" xr:uid="{F6DB633A-E22C-4572-B0BB-56B3D9E936ED}"/>
    <cellStyle name="Heading 1 2 6 3" xfId="10251" xr:uid="{FF035BC2-0035-4CCE-B0C0-6EE847F4F0AD}"/>
    <cellStyle name="Heading 1 2 6 4" xfId="10252" xr:uid="{32BA4908-9B7F-4803-8F5D-3F01D117B8DA}"/>
    <cellStyle name="Heading 1 2 7" xfId="10253" xr:uid="{E4AA45E2-076D-4B45-9F2E-DBB693A69678}"/>
    <cellStyle name="Heading 1 2 7 2" xfId="10254" xr:uid="{132B7772-2792-4F2A-BC30-3861A654790E}"/>
    <cellStyle name="Heading 1 2 7 3" xfId="10255" xr:uid="{DAE2CA13-6FA7-4645-8CEF-DD74E44D0F2B}"/>
    <cellStyle name="Heading 1 2 7 4" xfId="10256" xr:uid="{70C5826E-9F03-454C-8B4A-848CB795981E}"/>
    <cellStyle name="Heading 1 2 8" xfId="10257" xr:uid="{C8C68A8E-E7CF-40BD-ABAB-72A93146DEE8}"/>
    <cellStyle name="Heading 1 2 9" xfId="10258" xr:uid="{FF7CECC6-FDBA-48F9-BA66-4B4F00A2F5DE}"/>
    <cellStyle name="Heading 1 3" xfId="10259" xr:uid="{42FDA451-EC49-4837-A6BA-53BC3A51B061}"/>
    <cellStyle name="Heading 1 3 2" xfId="10260" xr:uid="{24F1136D-A7F0-4E8A-8210-9EDDB77C353D}"/>
    <cellStyle name="Heading 1 3 2 2" xfId="10261" xr:uid="{2A3E30BA-F4F1-4501-89CC-6A2786222490}"/>
    <cellStyle name="Heading 1 3 2 3" xfId="10262" xr:uid="{152BE95F-9CC0-49F9-9FCC-6C7AC3F58874}"/>
    <cellStyle name="Heading 1 3 3" xfId="10263" xr:uid="{394832A6-8834-41E2-80CB-5AB6B50F491E}"/>
    <cellStyle name="Heading 1 3 4" xfId="10264" xr:uid="{85C28283-4A4C-415B-B078-12B59E0536D5}"/>
    <cellStyle name="Heading 1 3 5" xfId="10265" xr:uid="{715A9FAC-A74E-4C20-8F5A-E3EBD1F36A9F}"/>
    <cellStyle name="Heading 1 3 6" xfId="10266" xr:uid="{75B43C7F-6004-47BF-BFA2-8C34BA6697DC}"/>
    <cellStyle name="Heading 1 3 7" xfId="10267" xr:uid="{C9E3E2F8-4CE2-4D73-8082-BF54FE546BA3}"/>
    <cellStyle name="Heading 1 3 8" xfId="10268" xr:uid="{9D21C60E-CC4C-4AC4-87CC-7D05D3EACA96}"/>
    <cellStyle name="Heading 1 3 9" xfId="10269" xr:uid="{3C8D5CF0-DBDA-4D76-9BEE-5916AEE5D72B}"/>
    <cellStyle name="Heading 1 4" xfId="10270" xr:uid="{7C88C182-AD35-4265-B156-C440CEDFCC5F}"/>
    <cellStyle name="Heading 1 4 2" xfId="10271" xr:uid="{9A5AF183-5C0B-402B-9846-65B93A113732}"/>
    <cellStyle name="Heading 1 4 2 2" xfId="10272" xr:uid="{4AC68923-44E0-4B90-B09F-D1B9E6902CFF}"/>
    <cellStyle name="Heading 1 4 2 3" xfId="10273" xr:uid="{B84AF63B-A246-4CEA-B553-28EE943CB6D6}"/>
    <cellStyle name="Heading 1 4 2 4" xfId="10274" xr:uid="{40900E3F-DFF0-4E89-B247-E24E7624D022}"/>
    <cellStyle name="Heading 1 4 3" xfId="10275" xr:uid="{FB531AE8-437C-4D39-84E3-E48F9393CE6E}"/>
    <cellStyle name="Heading 1 4 4" xfId="10276" xr:uid="{4CE4C423-4223-4598-911B-15A1BC7916A6}"/>
    <cellStyle name="Heading 1 4 5" xfId="10277" xr:uid="{E18FC87A-40EC-4485-96E1-D9F7EBDD142D}"/>
    <cellStyle name="Heading 1 4 6" xfId="10278" xr:uid="{CB8E7718-5BD8-40E4-B856-2C644E7FE5C6}"/>
    <cellStyle name="Heading 1 4 7" xfId="10279" xr:uid="{8DDFE59B-8194-4B4B-AE98-58E6C1554FF0}"/>
    <cellStyle name="Heading 1 4 8" xfId="10280" xr:uid="{FDE5EEA7-48A4-42B4-ACD5-896A3C8E75E8}"/>
    <cellStyle name="Heading 1 5" xfId="10281" xr:uid="{E88C7875-F591-4B14-90A0-33AA6B0F418A}"/>
    <cellStyle name="Heading 1 5 2" xfId="10282" xr:uid="{5A8D8DEE-1108-4B0D-B8A3-484A9102B332}"/>
    <cellStyle name="Heading 1 5 2 2" xfId="10283" xr:uid="{FF33C04E-E324-4C65-B632-10732B170F15}"/>
    <cellStyle name="Heading 1 5 2 3" xfId="10284" xr:uid="{843B4CDC-6145-4AB4-8F43-818173CC1994}"/>
    <cellStyle name="Heading 1 5 3" xfId="10285" xr:uid="{2A66D2BA-01DA-4707-9BFB-8FE1A0FC9CE4}"/>
    <cellStyle name="Heading 1 5 4" xfId="10286" xr:uid="{C1132F72-B004-4103-9799-F96126753D11}"/>
    <cellStyle name="Heading 1 5 5" xfId="10287" xr:uid="{046BF171-1D76-4F34-891C-323FB30F1E67}"/>
    <cellStyle name="Heading 1 6" xfId="10288" xr:uid="{4CBB15BD-7DCB-45E4-8993-71882E715859}"/>
    <cellStyle name="Heading 1 6 2" xfId="10289" xr:uid="{4DF2A19C-0EED-4522-BFC9-F405C5FF6398}"/>
    <cellStyle name="Heading 1 6 2 2" xfId="10290" xr:uid="{63069352-BEAF-4A82-97BD-8A04E6852922}"/>
    <cellStyle name="Heading 1 6 2 3" xfId="10291" xr:uid="{68570956-4903-45C3-9FC3-C1EC42F2BEAA}"/>
    <cellStyle name="Heading 1 6 3" xfId="10292" xr:uid="{F6123678-A3E3-43D8-BF13-1BE608128E88}"/>
    <cellStyle name="Heading 1 6 4" xfId="10293" xr:uid="{67921D1B-AB6B-48C5-8F6D-621FF980A2F2}"/>
    <cellStyle name="Heading 1 6 5" xfId="10294" xr:uid="{91E0612E-F417-4DC4-8DBC-3D5DBE0D1F2B}"/>
    <cellStyle name="Heading 1 7" xfId="10295" xr:uid="{D9AFBF7E-E291-46A9-825F-7369B05A46E5}"/>
    <cellStyle name="Heading 1 7 2" xfId="10296" xr:uid="{8A626CA9-C4FC-4DDE-807E-086CE3D1D890}"/>
    <cellStyle name="Heading 1 7 2 2" xfId="10297" xr:uid="{F3623FC1-9512-4E36-8146-E8E10E6611DA}"/>
    <cellStyle name="Heading 1 7 2 3" xfId="10298" xr:uid="{27774BCA-F154-4273-B175-4DEE98D1A924}"/>
    <cellStyle name="Heading 1 7 3" xfId="10299" xr:uid="{54CAEE04-3F90-43CC-899D-EE7126FD3DED}"/>
    <cellStyle name="Heading 1 7 4" xfId="10300" xr:uid="{3D5E4874-D1B9-40CC-A256-1267196BB067}"/>
    <cellStyle name="Heading 1 7 5" xfId="10301" xr:uid="{0BB77314-6D75-4A58-B3B8-80AC84544048}"/>
    <cellStyle name="Heading 1 8" xfId="10302" xr:uid="{AAE9A8AD-085A-4343-9BC7-261BA9D9FA70}"/>
    <cellStyle name="Heading 1 8 2" xfId="10303" xr:uid="{6F4996A5-FCE5-43BC-A490-F8450E93FB5C}"/>
    <cellStyle name="Heading 1 8 3" xfId="10304" xr:uid="{5EE2D178-50AA-409B-991A-17E6D2A9F4BB}"/>
    <cellStyle name="Heading 1 9" xfId="10305" xr:uid="{AFA57A2B-8DCA-4541-8029-40B0C7297518}"/>
    <cellStyle name="Heading 2 10" xfId="10306" xr:uid="{EBDAE334-088A-4794-982A-FF6B8185560E}"/>
    <cellStyle name="Heading 2 10 2" xfId="10307" xr:uid="{C1A00F85-D4F8-48AF-B6AE-DAACEBD8BB8C}"/>
    <cellStyle name="Heading 2 11" xfId="10308" xr:uid="{D02BF567-113B-4183-8194-B5853B583FD4}"/>
    <cellStyle name="Heading 2 12" xfId="10309" xr:uid="{C17CBDA9-2696-4402-80EE-FAE289B63884}"/>
    <cellStyle name="Heading 2 13" xfId="10310" xr:uid="{BAA1F7F5-E121-4A05-BF78-461EF99B2C9F}"/>
    <cellStyle name="Heading 2 14" xfId="10311" xr:uid="{6FBA0ACF-4403-483B-A7C4-BF39E02EB306}"/>
    <cellStyle name="Heading 2 15" xfId="10312" xr:uid="{71ACB406-E1EA-466C-B940-275B5451EBBC}"/>
    <cellStyle name="Heading 2 16" xfId="10313" xr:uid="{10EA0237-B82F-474B-8BDC-95B7D47D0C58}"/>
    <cellStyle name="Heading 2 17" xfId="10314" xr:uid="{D00CF929-600E-4E2C-A9CB-341C95550E08}"/>
    <cellStyle name="Heading 2 18" xfId="10315" xr:uid="{2419CD8F-DB0E-43C7-87AC-9E84ABE56827}"/>
    <cellStyle name="Heading 2 19" xfId="10316" xr:uid="{12308252-3BEC-48E2-84C8-CFA6C4A8505A}"/>
    <cellStyle name="Heading 2 2" xfId="10317" xr:uid="{E99F4593-FB95-4B9E-951E-1428B87CB4FE}"/>
    <cellStyle name="Heading 2 2 10" xfId="10318" xr:uid="{665A4130-5D02-42E5-972D-C52C281076F7}"/>
    <cellStyle name="Heading 2 2 11" xfId="10319" xr:uid="{6A6A4677-D64C-450A-9A68-00E861948842}"/>
    <cellStyle name="Heading 2 2 12" xfId="10320" xr:uid="{2FEB8D5E-6AA6-4973-9B8C-FDA1D54C3578}"/>
    <cellStyle name="Heading 2 2 13" xfId="10321" xr:uid="{572FBF64-F367-4527-A90D-980B5BE95663}"/>
    <cellStyle name="Heading 2 2 14" xfId="10322" xr:uid="{F1F65C22-6C6C-421E-9165-8D02DEFDA8D9}"/>
    <cellStyle name="Heading 2 2 15" xfId="10323" xr:uid="{016DB84E-F705-4810-B98E-8A343D3F0198}"/>
    <cellStyle name="Heading 2 2 16" xfId="10324" xr:uid="{752AC647-828A-435A-BD2F-5BBF0EF5CFD7}"/>
    <cellStyle name="Heading 2 2 17" xfId="10325" xr:uid="{AFFFD90D-74EA-4800-8638-9A5A6455A434}"/>
    <cellStyle name="Heading 2 2 18" xfId="10326" xr:uid="{0C7F900E-5DF2-4286-9AD2-F158212B95DE}"/>
    <cellStyle name="Heading 2 2 19" xfId="10327" xr:uid="{4EE14A27-4C08-44E0-B344-23E333831E3A}"/>
    <cellStyle name="Heading 2 2 2" xfId="10328" xr:uid="{BE372D6E-BD0C-4568-9512-B32D5E53AB48}"/>
    <cellStyle name="Heading 2 2 2 2" xfId="10329" xr:uid="{D4871028-2E72-4B4B-A412-D837D0D43BCB}"/>
    <cellStyle name="Heading 2 2 2 3" xfId="10330" xr:uid="{5C5F0059-7546-4317-93E0-B63160AE01EB}"/>
    <cellStyle name="Heading 2 2 2 4" xfId="10331" xr:uid="{FD3B85D3-CCB9-448D-A67A-3B44776B2DC0}"/>
    <cellStyle name="Heading 2 2 2 5" xfId="10332" xr:uid="{00EC2C31-2C70-4D2F-837F-40D57BB12312}"/>
    <cellStyle name="Heading 2 2 2 6" xfId="10333" xr:uid="{39D0311A-25C2-4D7E-B6FF-81BF5907C2BE}"/>
    <cellStyle name="Heading 2 2 20" xfId="10334" xr:uid="{96E1A299-3426-4CFC-A634-2156F8CE5DB1}"/>
    <cellStyle name="Heading 2 2 21" xfId="10335" xr:uid="{C1958F01-9E8A-477C-8C27-25F5A3DFE060}"/>
    <cellStyle name="Heading 2 2 22" xfId="10336" xr:uid="{E41FA043-D718-4285-812D-C57C6435EB60}"/>
    <cellStyle name="Heading 2 2 3" xfId="10337" xr:uid="{88997720-F56C-49A2-8B98-CAD6426F3A45}"/>
    <cellStyle name="Heading 2 2 3 2" xfId="10338" xr:uid="{212154B8-E964-4B65-A7CA-A3A538E73A99}"/>
    <cellStyle name="Heading 2 2 3 3" xfId="10339" xr:uid="{A8C9FE1C-8F87-40AE-881F-78E156E8CB5D}"/>
    <cellStyle name="Heading 2 2 3 4" xfId="10340" xr:uid="{CFFA3704-4DF3-4E76-A2A0-068CB0D1E045}"/>
    <cellStyle name="Heading 2 2 3 5" xfId="10341" xr:uid="{90596A78-EFF9-4232-AE03-FFAD08C2FEAA}"/>
    <cellStyle name="Heading 2 2 4" xfId="10342" xr:uid="{AE233533-3188-43D5-B234-03CE94E6248C}"/>
    <cellStyle name="Heading 2 2 4 2" xfId="10343" xr:uid="{97E7003D-B557-47F5-A680-A1909E558C6B}"/>
    <cellStyle name="Heading 2 2 4 3" xfId="10344" xr:uid="{25277D21-0B2F-42C1-A3EF-9A4FF4AE14D5}"/>
    <cellStyle name="Heading 2 2 4 4" xfId="10345" xr:uid="{9A98384D-52A9-4AA8-922B-204979D62122}"/>
    <cellStyle name="Heading 2 2 4 5" xfId="10346" xr:uid="{BC98370C-19F4-471A-B280-B26F81162A2E}"/>
    <cellStyle name="Heading 2 2 5" xfId="10347" xr:uid="{2448F472-7C90-475F-B0DB-1BD12CC9ADC1}"/>
    <cellStyle name="Heading 2 2 5 2" xfId="10348" xr:uid="{D3EDAADD-9DAF-478B-A000-BEB7EE8EB422}"/>
    <cellStyle name="Heading 2 2 5 3" xfId="10349" xr:uid="{D0DE0B6C-1AC3-4587-91A7-6CB05FF8FFC5}"/>
    <cellStyle name="Heading 2 2 5 4" xfId="10350" xr:uid="{B8059345-B8C9-422C-B30C-A4B05A379B0F}"/>
    <cellStyle name="Heading 2 2 5 5" xfId="10351" xr:uid="{CC2C9FB0-08A5-425E-A82D-B444583D2C27}"/>
    <cellStyle name="Heading 2 2 6" xfId="10352" xr:uid="{CDD0629C-DC48-41F3-AF15-D981CDCAB67A}"/>
    <cellStyle name="Heading 2 2 6 2" xfId="10353" xr:uid="{1093B5FB-1970-4337-BDDC-79B0554CF064}"/>
    <cellStyle name="Heading 2 2 6 3" xfId="10354" xr:uid="{24B8A9C8-B985-4B45-A2FB-23CFDF438CFC}"/>
    <cellStyle name="Heading 2 2 6 4" xfId="10355" xr:uid="{E6C5B0D3-E874-4DD4-BBC9-4877670B8FF0}"/>
    <cellStyle name="Heading 2 2 6 5" xfId="10356" xr:uid="{1046D85E-6924-4605-8E30-C1ED833DC4BC}"/>
    <cellStyle name="Heading 2 2 7" xfId="10357" xr:uid="{99304300-6216-4F39-994B-67235F95C3CA}"/>
    <cellStyle name="Heading 2 2 7 2" xfId="10358" xr:uid="{8A02F792-BFF6-474D-BC53-10CB4F2E7170}"/>
    <cellStyle name="Heading 2 2 7 3" xfId="10359" xr:uid="{9F9DF01C-5087-4D56-8071-96CF0586E047}"/>
    <cellStyle name="Heading 2 2 7 4" xfId="10360" xr:uid="{63D6B1E9-BA32-4877-86BB-621AC3D827E1}"/>
    <cellStyle name="Heading 2 2 7 5" xfId="10361" xr:uid="{E87074C4-5707-4BD7-8749-EDE2BA118F14}"/>
    <cellStyle name="Heading 2 2 8" xfId="10362" xr:uid="{7B6DA423-C90E-4007-858F-3137B24E060A}"/>
    <cellStyle name="Heading 2 2 8 2" xfId="10363" xr:uid="{FAEAEDE8-497A-4562-8423-261112455F9B}"/>
    <cellStyle name="Heading 2 2 9" xfId="10364" xr:uid="{5E75E5D4-3CFB-4099-9C85-0AC466694503}"/>
    <cellStyle name="Heading 2 2 9 2" xfId="10365" xr:uid="{A1DB5AA2-03C3-421B-8F6D-E32BAC06DA22}"/>
    <cellStyle name="Heading 2 20" xfId="10366" xr:uid="{8975B17A-7069-4806-AADB-15D079A216A2}"/>
    <cellStyle name="Heading 2 3" xfId="10367" xr:uid="{CA850743-95AA-4B0C-BB1C-76A3FA688673}"/>
    <cellStyle name="Heading 2 3 10" xfId="10368" xr:uid="{9FF6F401-9562-4611-8B64-37C11BB0B4C7}"/>
    <cellStyle name="Heading 2 3 11" xfId="10369" xr:uid="{E8C4F46F-1617-4515-AA63-D3C73A1D3822}"/>
    <cellStyle name="Heading 2 3 12" xfId="10370" xr:uid="{DD116D30-DEC1-4E17-86C9-962E2B220AA0}"/>
    <cellStyle name="Heading 2 3 13" xfId="10371" xr:uid="{7EC7E441-387A-4950-9112-57B4A0ADC58B}"/>
    <cellStyle name="Heading 2 3 14" xfId="10372" xr:uid="{54E0B39C-3FD6-48BD-967C-85E09A8C3378}"/>
    <cellStyle name="Heading 2 3 15" xfId="10373" xr:uid="{F09385D0-E141-4335-B10B-07412CBEA32C}"/>
    <cellStyle name="Heading 2 3 16" xfId="10374" xr:uid="{F3F63901-EFAA-47E7-B3CD-C03AFF038693}"/>
    <cellStyle name="Heading 2 3 17" xfId="10375" xr:uid="{B2A7E45C-2A16-4A54-9B8E-2E4432F00758}"/>
    <cellStyle name="Heading 2 3 18" xfId="10376" xr:uid="{60955977-4DA0-4B87-AC24-D43F8CB32F20}"/>
    <cellStyle name="Heading 2 3 19" xfId="10377" xr:uid="{644F4779-C80E-4045-B418-74C45C539890}"/>
    <cellStyle name="Heading 2 3 2" xfId="10378" xr:uid="{C16745D1-A714-4783-A66F-B29854B40D58}"/>
    <cellStyle name="Heading 2 3 2 2" xfId="10379" xr:uid="{B669DDE2-C3DF-447A-927B-6F25B30F7E06}"/>
    <cellStyle name="Heading 2 3 2 3" xfId="10380" xr:uid="{17C22DF7-1BDF-4FB9-8C37-0ECB9DEF084A}"/>
    <cellStyle name="Heading 2 3 2 4" xfId="10381" xr:uid="{378CB448-5A88-4EEB-969C-25426813A822}"/>
    <cellStyle name="Heading 2 3 20" xfId="10382" xr:uid="{4E8C63B1-D70C-4E4A-B9C3-9CF1291B2365}"/>
    <cellStyle name="Heading 2 3 21" xfId="10383" xr:uid="{7CF21BB3-ED86-483B-A398-DB2C55EFEB31}"/>
    <cellStyle name="Heading 2 3 22" xfId="10384" xr:uid="{7DCDCFDF-708E-4FF9-BEAD-A1615774B6B6}"/>
    <cellStyle name="Heading 2 3 23" xfId="10385" xr:uid="{898D661E-8B32-435D-AC0C-FE95B0F67B76}"/>
    <cellStyle name="Heading 2 3 3" xfId="10386" xr:uid="{D41CEB4A-5308-4CE4-BD7C-040937B8D505}"/>
    <cellStyle name="Heading 2 3 3 2" xfId="10387" xr:uid="{8E67D970-6B45-491D-8C5D-EDD57B1844B5}"/>
    <cellStyle name="Heading 2 3 4" xfId="10388" xr:uid="{B223ACF7-667D-49A9-9D0A-5C271EF2F4B9}"/>
    <cellStyle name="Heading 2 3 4 2" xfId="10389" xr:uid="{0375CF5B-C08E-4A42-9499-0A96AE70C55E}"/>
    <cellStyle name="Heading 2 3 5" xfId="10390" xr:uid="{1D3ADE1C-F079-4ADF-9E55-CF794FA1D4CD}"/>
    <cellStyle name="Heading 2 3 5 2" xfId="10391" xr:uid="{9D2E724C-01BF-439D-A618-977C488A4543}"/>
    <cellStyle name="Heading 2 3 6" xfId="10392" xr:uid="{7FC4BD0E-318B-4569-AE20-B6C5AF207B55}"/>
    <cellStyle name="Heading 2 3 6 2" xfId="10393" xr:uid="{49B36CF2-1EAA-467D-89AA-7C51ACD9EB2E}"/>
    <cellStyle name="Heading 2 3 7" xfId="10394" xr:uid="{FE1AF574-E403-44A3-9B15-E9B00FE2C03C}"/>
    <cellStyle name="Heading 2 3 7 2" xfId="10395" xr:uid="{85067CE0-45EB-4AB2-A5A5-CC203CFD9824}"/>
    <cellStyle name="Heading 2 3 8" xfId="10396" xr:uid="{EBEF7851-95A1-473F-BA43-C6866C3ADFAF}"/>
    <cellStyle name="Heading 2 3 9" xfId="10397" xr:uid="{58893869-563E-48A0-8AE8-C75231FC53F0}"/>
    <cellStyle name="Heading 2 4" xfId="10398" xr:uid="{7225F8E3-61E7-428C-8ED4-F1259E00B03D}"/>
    <cellStyle name="Heading 2 4 2" xfId="10399" xr:uid="{F2E79990-47EB-4D52-AAE8-B3462A7A9016}"/>
    <cellStyle name="Heading 2 4 2 2" xfId="10400" xr:uid="{15C6683D-2358-413E-A5DA-812A320748A5}"/>
    <cellStyle name="Heading 2 4 2 3" xfId="10401" xr:uid="{6DDB2E29-1F81-4B8F-9E85-8DE541F89AB7}"/>
    <cellStyle name="Heading 2 4 2 4" xfId="10402" xr:uid="{5EA8BF26-F699-4DBC-B656-E24C1181258A}"/>
    <cellStyle name="Heading 2 4 3" xfId="10403" xr:uid="{422E063A-8B31-47EC-8F06-E591F0CEEA26}"/>
    <cellStyle name="Heading 2 4 4" xfId="10404" xr:uid="{F853C0B6-412E-4F80-9057-E1B48591CC58}"/>
    <cellStyle name="Heading 2 4 5" xfId="10405" xr:uid="{76B47ED2-B377-4F32-8754-FBF682931AB7}"/>
    <cellStyle name="Heading 2 4 6" xfId="10406" xr:uid="{F81611A1-7823-4668-AE40-993D1D0868F1}"/>
    <cellStyle name="Heading 2 4 7" xfId="10407" xr:uid="{5E7649FA-F421-4774-A01B-79573C97DABB}"/>
    <cellStyle name="Heading 2 4 8" xfId="10408" xr:uid="{14CD288D-FD1E-42B9-8836-BFC10A0E3107}"/>
    <cellStyle name="Heading 2 4 9" xfId="10409" xr:uid="{F9C23A1B-8998-4C13-8CA2-03B95ADD1358}"/>
    <cellStyle name="Heading 2 5" xfId="10410" xr:uid="{51236201-27B5-4044-BBCE-7DA58980D5A7}"/>
    <cellStyle name="Heading 2 5 2" xfId="10411" xr:uid="{804E0636-6143-45EC-BD23-38AE5BF6045F}"/>
    <cellStyle name="Heading 2 5 2 2" xfId="10412" xr:uid="{6D176CFB-9406-4B3A-A1DC-9AA7741F94E7}"/>
    <cellStyle name="Heading 2 5 2 3" xfId="10413" xr:uid="{09327578-0842-4A70-B13D-078CBEAAF676}"/>
    <cellStyle name="Heading 2 5 3" xfId="10414" xr:uid="{C1227410-E7E8-40B2-A7AF-708503E57BF4}"/>
    <cellStyle name="Heading 2 5 4" xfId="10415" xr:uid="{48EB6C8C-8B34-4EC2-8489-70B6A410C362}"/>
    <cellStyle name="Heading 2 5 5" xfId="10416" xr:uid="{329A74FE-9926-4437-A9D7-92732AB03125}"/>
    <cellStyle name="Heading 2 5 6" xfId="10417" xr:uid="{D4E9B1F7-BEFD-41E9-BB0E-E518E864EB23}"/>
    <cellStyle name="Heading 2 6" xfId="10418" xr:uid="{4C980F5A-F7E0-442E-9D67-1A314FA5CF52}"/>
    <cellStyle name="Heading 2 6 2" xfId="10419" xr:uid="{39F012AD-D033-4B79-8E44-2666D6B97CC0}"/>
    <cellStyle name="Heading 2 6 2 2" xfId="10420" xr:uid="{7AA75135-200D-4BE8-89C4-71785E5957BB}"/>
    <cellStyle name="Heading 2 6 2 3" xfId="10421" xr:uid="{8DB4D281-1C55-4E1C-82A3-A44C62C66F5E}"/>
    <cellStyle name="Heading 2 6 3" xfId="10422" xr:uid="{B244C8AB-F2BB-4D6D-8F86-395958B0D5FE}"/>
    <cellStyle name="Heading 2 6 4" xfId="10423" xr:uid="{08289073-9FE2-4C83-9788-C4404E3696E7}"/>
    <cellStyle name="Heading 2 6 5" xfId="10424" xr:uid="{D155FCF9-26F9-43DE-A1B8-65A8356389CF}"/>
    <cellStyle name="Heading 2 6 6" xfId="10425" xr:uid="{FBE3CBD2-FCB1-43AE-8B0E-5BEE3DBF5F0B}"/>
    <cellStyle name="Heading 2 7" xfId="10426" xr:uid="{F255AAFB-B7EB-4079-8E2E-632913245D8C}"/>
    <cellStyle name="Heading 2 7 2" xfId="10427" xr:uid="{0923D398-D511-44E2-9285-230738C3E438}"/>
    <cellStyle name="Heading 2 7 2 2" xfId="10428" xr:uid="{05D36975-99C4-45E0-AC69-D472F7B6C343}"/>
    <cellStyle name="Heading 2 7 2 3" xfId="10429" xr:uid="{5450D48E-FC89-409A-AE96-07B4116AEF80}"/>
    <cellStyle name="Heading 2 7 3" xfId="10430" xr:uid="{A1E3CA74-682D-4E00-ACA9-54320BE3D23E}"/>
    <cellStyle name="Heading 2 7 4" xfId="10431" xr:uid="{CE4B8C1F-EE93-4B9D-B9D0-3E0266788478}"/>
    <cellStyle name="Heading 2 7 5" xfId="10432" xr:uid="{63CB254A-72D8-4C88-B2DD-BE04A93885AE}"/>
    <cellStyle name="Heading 2 7 6" xfId="10433" xr:uid="{0AB0ADE1-E17D-4580-AF2C-6F3E859F1DD4}"/>
    <cellStyle name="Heading 2 8" xfId="10434" xr:uid="{5CCB9154-58B1-4943-9FED-F9D35B16A4E4}"/>
    <cellStyle name="Heading 2 8 2" xfId="10435" xr:uid="{9543D71F-2082-435F-A409-F4BC292CE11C}"/>
    <cellStyle name="Heading 2 8 3" xfId="10436" xr:uid="{875A06F8-8F97-4C41-A400-A2B6561F93B1}"/>
    <cellStyle name="Heading 2 8 4" xfId="10437" xr:uid="{89B0377D-2F37-40C1-BC7F-5F294DA5318E}"/>
    <cellStyle name="Heading 2 9" xfId="10438" xr:uid="{8BC7AA43-E5C2-4BA0-9E50-52D9D61489D9}"/>
    <cellStyle name="Heading 2 9 2" xfId="10439" xr:uid="{BF661BB5-FA76-401A-BEE3-0401458D64E2}"/>
    <cellStyle name="Heading 3 10" xfId="10440" xr:uid="{59D58071-2C02-4C1C-B8AF-7BDAB67E5CBD}"/>
    <cellStyle name="Heading 3 2" xfId="10441" xr:uid="{0DCCE96E-D6D9-4F37-A5A1-3ED41A7317F1}"/>
    <cellStyle name="Heading 3 2 10" xfId="10442" xr:uid="{D037994D-3FAB-42F3-A99B-AB0F5B449635}"/>
    <cellStyle name="Heading 3 2 2" xfId="10443" xr:uid="{B162DE39-5096-475C-999D-AA5E5F0E5AB9}"/>
    <cellStyle name="Heading 3 2 2 2" xfId="10444" xr:uid="{633CD4DC-88AA-4B44-985E-40B8145E4DA5}"/>
    <cellStyle name="Heading 3 2 2 3" xfId="10445" xr:uid="{A36B143A-7BA9-427B-A19A-D8C0A3F8DBBA}"/>
    <cellStyle name="Heading 3 2 2 4" xfId="10446" xr:uid="{726949E9-AE50-41E6-A5F2-9B4A851C9625}"/>
    <cellStyle name="Heading 3 2 2 5" xfId="10447" xr:uid="{E2B81F57-B4A5-4C5B-A214-97D5C58BBA5A}"/>
    <cellStyle name="Heading 3 2 3" xfId="10448" xr:uid="{5DCB7FCF-41BA-486B-A25F-1E8925036881}"/>
    <cellStyle name="Heading 3 2 3 2" xfId="10449" xr:uid="{B7FDC5EC-3E5C-4C7C-A75E-CDA3BB7D0964}"/>
    <cellStyle name="Heading 3 2 3 3" xfId="10450" xr:uid="{B84C6656-B3B4-4B9A-A380-FCB69870D117}"/>
    <cellStyle name="Heading 3 2 3 4" xfId="10451" xr:uid="{6B4D813A-A0A2-4E12-9A52-4622B582EB54}"/>
    <cellStyle name="Heading 3 2 4" xfId="10452" xr:uid="{A10D2AF4-9363-42DA-8342-5383D6D9550C}"/>
    <cellStyle name="Heading 3 2 4 2" xfId="10453" xr:uid="{76F0C415-4759-4356-AC32-9FAFE4A8F942}"/>
    <cellStyle name="Heading 3 2 4 3" xfId="10454" xr:uid="{92E4333D-3FD1-48BA-8536-58883BFA8797}"/>
    <cellStyle name="Heading 3 2 4 4" xfId="10455" xr:uid="{FF69AD34-2E04-4144-A162-5D335B0EEBC1}"/>
    <cellStyle name="Heading 3 2 5" xfId="10456" xr:uid="{51F44AD0-8321-454F-9E8E-E37F55801320}"/>
    <cellStyle name="Heading 3 2 5 2" xfId="10457" xr:uid="{BA6C9E66-2157-4D53-8617-0D3E798ECB4E}"/>
    <cellStyle name="Heading 3 2 5 3" xfId="10458" xr:uid="{190C7264-D409-4BF9-B77F-82E8EC8B17AB}"/>
    <cellStyle name="Heading 3 2 5 4" xfId="10459" xr:uid="{ED030624-9854-49D4-8876-96285FD87BCA}"/>
    <cellStyle name="Heading 3 2 6" xfId="10460" xr:uid="{482CA827-0EA4-4D5A-9703-304391E6F66C}"/>
    <cellStyle name="Heading 3 2 6 2" xfId="10461" xr:uid="{57DA6DF8-5CAF-44B6-8EA6-399AC945A36C}"/>
    <cellStyle name="Heading 3 2 6 3" xfId="10462" xr:uid="{6B30207D-6444-47CC-84A7-1A6DE844E088}"/>
    <cellStyle name="Heading 3 2 6 4" xfId="10463" xr:uid="{404A052A-0F17-4569-83FB-311AC9312D14}"/>
    <cellStyle name="Heading 3 2 7" xfId="10464" xr:uid="{CF03519C-DE91-4D63-B1C7-05DC9A8C6D42}"/>
    <cellStyle name="Heading 3 2 7 2" xfId="10465" xr:uid="{536B4CDE-B2F9-4157-80CA-DE208397CF41}"/>
    <cellStyle name="Heading 3 2 7 3" xfId="10466" xr:uid="{7503466E-78FD-4431-BD92-AF1527DFC57D}"/>
    <cellStyle name="Heading 3 2 7 4" xfId="10467" xr:uid="{E6B56E38-A071-4297-A29A-04937CC7180D}"/>
    <cellStyle name="Heading 3 2 8" xfId="10468" xr:uid="{722E6705-63B9-4084-9A98-448477945BA7}"/>
    <cellStyle name="Heading 3 2 9" xfId="10469" xr:uid="{D13B7C26-B13E-4E5D-9979-089A3E8FEDAE}"/>
    <cellStyle name="Heading 3 3" xfId="10470" xr:uid="{70512434-C419-43FC-A906-43F125E292C6}"/>
    <cellStyle name="Heading 3 3 2" xfId="10471" xr:uid="{010A3A01-8FE1-400B-95AD-24E4F1FA9F83}"/>
    <cellStyle name="Heading 3 3 2 2" xfId="10472" xr:uid="{DA8887B0-0863-4EEA-95F0-51B622E6FA09}"/>
    <cellStyle name="Heading 3 3 2 3" xfId="10473" xr:uid="{4E8CE376-CFA7-40E2-9591-67B210F7314E}"/>
    <cellStyle name="Heading 3 3 3" xfId="10474" xr:uid="{64FB1E0A-D233-47EB-9BC8-31EE6C7ACAE3}"/>
    <cellStyle name="Heading 3 3 4" xfId="10475" xr:uid="{B2C9DB30-0AF0-4A14-98B5-A3F0517CE94A}"/>
    <cellStyle name="Heading 3 3 5" xfId="10476" xr:uid="{8FE9E198-CF9B-4B35-85AA-26F71ED48FC4}"/>
    <cellStyle name="Heading 3 3 6" xfId="10477" xr:uid="{FFEFB676-6D12-4DD0-9CFE-803554C1F3CB}"/>
    <cellStyle name="Heading 3 3 7" xfId="10478" xr:uid="{8318AA06-DD66-4BAA-9258-67629006611A}"/>
    <cellStyle name="Heading 3 3 8" xfId="10479" xr:uid="{B5872B46-38CE-41C6-B683-9D40A8ABE60F}"/>
    <cellStyle name="Heading 3 3 9" xfId="10480" xr:uid="{41575699-4EA5-449F-B67A-C52FE5A62D39}"/>
    <cellStyle name="Heading 3 4" xfId="10481" xr:uid="{00C226DF-B22C-4C5D-8732-DC8AA159CEED}"/>
    <cellStyle name="Heading 3 4 2" xfId="10482" xr:uid="{6854D1D1-4B6D-4468-B725-33305E667118}"/>
    <cellStyle name="Heading 3 4 2 2" xfId="10483" xr:uid="{6EE6C062-9ABB-4039-A1F2-505027AE56E5}"/>
    <cellStyle name="Heading 3 4 2 3" xfId="10484" xr:uid="{F8BDD5BD-C512-42CF-BC51-36C72310705C}"/>
    <cellStyle name="Heading 3 4 2 4" xfId="10485" xr:uid="{09A289B5-CDCC-4D5D-BBCD-A94E36E60C29}"/>
    <cellStyle name="Heading 3 4 3" xfId="10486" xr:uid="{5E04CE4B-4306-40FF-BC93-0D457AD3413E}"/>
    <cellStyle name="Heading 3 4 4" xfId="10487" xr:uid="{C6D2B0BD-77A4-4901-8A33-1C5C68E16F59}"/>
    <cellStyle name="Heading 3 4 5" xfId="10488" xr:uid="{0C7C67BE-8835-41EB-9A8A-526F0F7C98DD}"/>
    <cellStyle name="Heading 3 4 6" xfId="10489" xr:uid="{A55C248B-3B4D-4715-8C30-0BE00CB2B694}"/>
    <cellStyle name="Heading 3 4 7" xfId="10490" xr:uid="{ECB6D98C-A7EE-4C96-9C48-40F8A95CB572}"/>
    <cellStyle name="Heading 3 4 8" xfId="10491" xr:uid="{198726D3-BFF7-43A7-A4FE-30BB358E3EA6}"/>
    <cellStyle name="Heading 3 5" xfId="10492" xr:uid="{58133680-0737-4D54-A725-CB37D08763CD}"/>
    <cellStyle name="Heading 3 5 2" xfId="10493" xr:uid="{083EC214-27B0-41D3-8427-A606F33B84C3}"/>
    <cellStyle name="Heading 3 5 2 2" xfId="10494" xr:uid="{F68F44E5-10E7-46D0-8750-FCEF6E34832F}"/>
    <cellStyle name="Heading 3 5 2 3" xfId="10495" xr:uid="{1B84DA6F-82EE-4DA0-B422-5DB6765411D1}"/>
    <cellStyle name="Heading 3 5 3" xfId="10496" xr:uid="{8082AA44-7812-42EC-80D2-F199D05EA619}"/>
    <cellStyle name="Heading 3 5 4" xfId="10497" xr:uid="{139AB8E5-092C-4AE7-B4AF-D7DF8B0EDC37}"/>
    <cellStyle name="Heading 3 5 5" xfId="10498" xr:uid="{5844749B-F797-4202-8CCE-DB8D9BC92B83}"/>
    <cellStyle name="Heading 3 6" xfId="10499" xr:uid="{D45A8212-798E-4450-A8D0-8720F95AB838}"/>
    <cellStyle name="Heading 3 6 2" xfId="10500" xr:uid="{BDBDAE58-D67F-44CC-B31A-BE284F8397B0}"/>
    <cellStyle name="Heading 3 6 2 2" xfId="10501" xr:uid="{C48473E2-D3D0-41CF-90A9-5814F77FC78C}"/>
    <cellStyle name="Heading 3 6 2 3" xfId="10502" xr:uid="{CB392F5F-CB45-4BAF-A3A8-D98A1655B0D1}"/>
    <cellStyle name="Heading 3 6 3" xfId="10503" xr:uid="{527B2091-6545-4E02-87D2-5170FC506FBD}"/>
    <cellStyle name="Heading 3 6 4" xfId="10504" xr:uid="{B04DDF2F-8AC4-4984-A476-545E3375B7A0}"/>
    <cellStyle name="Heading 3 6 5" xfId="10505" xr:uid="{7F7DF08C-B6A7-42A7-99D2-9FE6150D3916}"/>
    <cellStyle name="Heading 3 7" xfId="10506" xr:uid="{9CD4D1F7-889A-4493-876B-DCECAED34039}"/>
    <cellStyle name="Heading 3 7 2" xfId="10507" xr:uid="{E45C7CAB-A4EF-4116-9B29-BDA8CB0EB239}"/>
    <cellStyle name="Heading 3 7 2 2" xfId="10508" xr:uid="{1EE158B4-4A7B-4CCB-A8F5-D58DA1D018E9}"/>
    <cellStyle name="Heading 3 7 2 3" xfId="10509" xr:uid="{6702877B-7D9D-4B30-ADEA-29CF2F2386E1}"/>
    <cellStyle name="Heading 3 7 3" xfId="10510" xr:uid="{1E42A18C-CD77-4718-BB75-00C9172F0D15}"/>
    <cellStyle name="Heading 3 7 4" xfId="10511" xr:uid="{B7E6DE73-D346-4D02-8184-1F6B9F31EF8A}"/>
    <cellStyle name="Heading 3 7 5" xfId="10512" xr:uid="{657B9E26-1113-4F5A-89B2-F7DBA9F977AE}"/>
    <cellStyle name="Heading 3 8" xfId="10513" xr:uid="{4BC2A5FB-ED57-4543-B1DA-380943F8549B}"/>
    <cellStyle name="Heading 3 8 2" xfId="10514" xr:uid="{ADA83753-3D0C-4195-8E57-B5853FA51C54}"/>
    <cellStyle name="Heading 3 8 3" xfId="10515" xr:uid="{606512B9-576E-4145-871D-938E2874476C}"/>
    <cellStyle name="Heading 3 9" xfId="10516" xr:uid="{A0F64507-C753-4E8A-8648-AD12C5A70710}"/>
    <cellStyle name="Heading 4 10" xfId="10517" xr:uid="{BA3D9A4C-A2AC-48EB-A4F8-F6327858C64F}"/>
    <cellStyle name="Heading 4 2" xfId="10518" xr:uid="{102BAE15-E754-4BFF-A09B-99B8C7332706}"/>
    <cellStyle name="Heading 4 2 2" xfId="10519" xr:uid="{7A0645A8-B625-4353-A418-25C71FABC017}"/>
    <cellStyle name="Heading 4 2 2 2" xfId="10520" xr:uid="{311EC52A-6BBD-40DA-91A9-2BBCBBFA1A47}"/>
    <cellStyle name="Heading 4 2 2 3" xfId="10521" xr:uid="{B925E632-007B-4EFA-A507-CE1FE59898F6}"/>
    <cellStyle name="Heading 4 2 2 4" xfId="10522" xr:uid="{365CB232-1FEA-492C-BDDA-B1BE1121BBF4}"/>
    <cellStyle name="Heading 4 2 2 5" xfId="10523" xr:uid="{74EB9AE9-D2E3-4550-A4A1-F686A174E997}"/>
    <cellStyle name="Heading 4 2 3" xfId="10524" xr:uid="{7F5C0D23-3FE6-4A38-9924-3B1782843280}"/>
    <cellStyle name="Heading 4 2 3 2" xfId="10525" xr:uid="{1BB00595-6AC2-4ECE-8072-EED9501F9EEB}"/>
    <cellStyle name="Heading 4 2 3 3" xfId="10526" xr:uid="{230EF857-0090-40DC-86D7-D4E25CA3CEE6}"/>
    <cellStyle name="Heading 4 2 3 4" xfId="10527" xr:uid="{C3496EFA-16A8-46FC-B44D-314796124179}"/>
    <cellStyle name="Heading 4 2 4" xfId="10528" xr:uid="{52AF6BCE-D16C-4D45-9D96-124F05163443}"/>
    <cellStyle name="Heading 4 2 4 2" xfId="10529" xr:uid="{F4E68FCB-6A2A-42AB-B38E-43B0A7301D23}"/>
    <cellStyle name="Heading 4 2 4 3" xfId="10530" xr:uid="{7AF369CE-0ADD-4BA2-8C6E-FB424A3E80EC}"/>
    <cellStyle name="Heading 4 2 4 4" xfId="10531" xr:uid="{2BF3F6F5-1B8E-4A70-888A-F62F73AAD1A0}"/>
    <cellStyle name="Heading 4 2 5" xfId="10532" xr:uid="{C324C7EA-ED92-4D88-8566-A968E532DE4D}"/>
    <cellStyle name="Heading 4 2 5 2" xfId="10533" xr:uid="{0AC450F5-ED3F-4E07-93ED-BF420E68549D}"/>
    <cellStyle name="Heading 4 2 5 3" xfId="10534" xr:uid="{4F232879-BADB-4757-8E96-2804D75C644B}"/>
    <cellStyle name="Heading 4 2 5 4" xfId="10535" xr:uid="{EFB0453F-D9ED-42DA-9661-8028406F4223}"/>
    <cellStyle name="Heading 4 2 6" xfId="10536" xr:uid="{C6E2BDA3-B84B-40A0-942B-9D555259DFD0}"/>
    <cellStyle name="Heading 4 2 6 2" xfId="10537" xr:uid="{BC0F15DF-90A3-42E1-A15E-224A107280F4}"/>
    <cellStyle name="Heading 4 2 6 3" xfId="10538" xr:uid="{0EAAAC64-091A-4706-9F27-D1FA848C978E}"/>
    <cellStyle name="Heading 4 2 6 4" xfId="10539" xr:uid="{30A70DFF-C04D-4DA1-A018-AC7B9C34E8A7}"/>
    <cellStyle name="Heading 4 2 7" xfId="10540" xr:uid="{61C80C87-2046-4FF3-90EE-AAF07A4DC821}"/>
    <cellStyle name="Heading 4 2 7 2" xfId="10541" xr:uid="{E7D97634-4E5D-4306-84BF-D1DCC01C101F}"/>
    <cellStyle name="Heading 4 2 7 3" xfId="10542" xr:uid="{5E57901D-1804-4126-8E08-1D42B25F71A2}"/>
    <cellStyle name="Heading 4 2 7 4" xfId="10543" xr:uid="{8C305121-1F42-41BD-AA39-C6259241E4E7}"/>
    <cellStyle name="Heading 4 2 8" xfId="10544" xr:uid="{02A4E4E4-BCA7-49EE-B19E-B594FE9F42A6}"/>
    <cellStyle name="Heading 4 2 9" xfId="10545" xr:uid="{9766CA4E-5422-4F31-A696-FB60DE2C6C43}"/>
    <cellStyle name="Heading 4 3" xfId="10546" xr:uid="{49B8B86C-C786-4095-9340-4CC5CF4C0FFA}"/>
    <cellStyle name="Heading 4 3 2" xfId="10547" xr:uid="{2756114A-A448-4ED3-9203-234870E271E9}"/>
    <cellStyle name="Heading 4 3 2 2" xfId="10548" xr:uid="{34024EFD-9062-4635-A4A6-16AE44C38DE6}"/>
    <cellStyle name="Heading 4 3 2 3" xfId="10549" xr:uid="{77AADBD0-6B0B-42F8-A334-6634B9D675B2}"/>
    <cellStyle name="Heading 4 3 3" xfId="10550" xr:uid="{830816C4-C69B-48DE-B17A-CC7DDA689791}"/>
    <cellStyle name="Heading 4 3 4" xfId="10551" xr:uid="{E1A4D1B3-713C-4335-A485-7182B947A744}"/>
    <cellStyle name="Heading 4 3 5" xfId="10552" xr:uid="{FEAD2D5F-2644-4220-BEEE-A22EA63D3433}"/>
    <cellStyle name="Heading 4 3 6" xfId="10553" xr:uid="{B5C8F3F2-8B1D-4494-B7B7-CA5DF6AE8F0C}"/>
    <cellStyle name="Heading 4 3 7" xfId="10554" xr:uid="{86D2C6B1-EFD3-48D0-A3C4-AC621378D353}"/>
    <cellStyle name="Heading 4 3 8" xfId="10555" xr:uid="{BE9FCB85-5766-4C17-B107-886AE6B3B5F9}"/>
    <cellStyle name="Heading 4 3 9" xfId="10556" xr:uid="{2960DE98-A43D-4332-943C-3AA2516350F1}"/>
    <cellStyle name="Heading 4 4" xfId="10557" xr:uid="{01798E48-5FFF-4BBA-8723-F6F48119F353}"/>
    <cellStyle name="Heading 4 4 2" xfId="10558" xr:uid="{18DA37BD-3EA3-4990-864B-573FC2F9E13E}"/>
    <cellStyle name="Heading 4 4 2 2" xfId="10559" xr:uid="{11AF3DA7-DA1F-4AF7-91FE-027C9986BAB9}"/>
    <cellStyle name="Heading 4 4 2 3" xfId="10560" xr:uid="{C07F87B9-D2E7-4595-A72A-9992BEB78A3C}"/>
    <cellStyle name="Heading 4 4 2 4" xfId="10561" xr:uid="{1D29BC5F-7AEB-4692-BFE6-5AAB69DBAFF2}"/>
    <cellStyle name="Heading 4 4 3" xfId="10562" xr:uid="{35803117-EA9D-4B1C-9274-5FE46E9C168E}"/>
    <cellStyle name="Heading 4 4 4" xfId="10563" xr:uid="{2030ACF4-64B1-47F6-B2BD-A2CACE0999E2}"/>
    <cellStyle name="Heading 4 4 5" xfId="10564" xr:uid="{ABBA4B1F-FA6B-4A1F-B380-D7FD60F3F754}"/>
    <cellStyle name="Heading 4 4 6" xfId="10565" xr:uid="{3862212A-928B-4663-8030-112F9A617485}"/>
    <cellStyle name="Heading 4 4 7" xfId="10566" xr:uid="{344FF165-3979-4BE0-84CB-941DE88ED0AD}"/>
    <cellStyle name="Heading 4 4 8" xfId="10567" xr:uid="{F300BA94-8CDF-44B3-B6CE-E2646C7B2E78}"/>
    <cellStyle name="Heading 4 5" xfId="10568" xr:uid="{62AAC288-0C27-4E92-9DB7-A196F67A9D1D}"/>
    <cellStyle name="Heading 4 5 2" xfId="10569" xr:uid="{D3054A64-C063-4767-98FC-53E22346784C}"/>
    <cellStyle name="Heading 4 5 2 2" xfId="10570" xr:uid="{23EF5C08-CCEC-4746-BEF0-D18AEC706579}"/>
    <cellStyle name="Heading 4 5 2 3" xfId="10571" xr:uid="{650D2B79-89C2-4D13-B3D9-FF1951C246A9}"/>
    <cellStyle name="Heading 4 5 3" xfId="10572" xr:uid="{940D21D5-6FB4-42A5-A52F-6A1FF32867F9}"/>
    <cellStyle name="Heading 4 5 4" xfId="10573" xr:uid="{7E04F0B9-1DDB-4036-A355-89CB62CCD87D}"/>
    <cellStyle name="Heading 4 5 5" xfId="10574" xr:uid="{213C737B-D42A-4556-BBD9-903BCB54D3EE}"/>
    <cellStyle name="Heading 4 6" xfId="10575" xr:uid="{F3773971-EE3F-40DD-B541-0F2ACD685B5D}"/>
    <cellStyle name="Heading 4 6 2" xfId="10576" xr:uid="{6B3ED6E8-8A6E-4B40-96C7-36A12F4659D7}"/>
    <cellStyle name="Heading 4 6 2 2" xfId="10577" xr:uid="{048AC33A-E443-483E-A6A9-8BBBE6BBF725}"/>
    <cellStyle name="Heading 4 6 2 3" xfId="10578" xr:uid="{92B0D74F-07DE-457B-9B9E-5F7547DE490C}"/>
    <cellStyle name="Heading 4 6 3" xfId="10579" xr:uid="{B4BFFA24-8FDC-4644-B990-68A516DA3DEB}"/>
    <cellStyle name="Heading 4 6 4" xfId="10580" xr:uid="{C4762547-0D87-43B5-89B7-89DFB9E03024}"/>
    <cellStyle name="Heading 4 6 5" xfId="10581" xr:uid="{5CD109AD-A160-42C9-92A7-E6133F83B50C}"/>
    <cellStyle name="Heading 4 7" xfId="10582" xr:uid="{6109DABE-C58C-44B4-B023-F22C8B8377B4}"/>
    <cellStyle name="Heading 4 7 2" xfId="10583" xr:uid="{18BAC93B-6955-48C1-95F8-7E50B20B0D1E}"/>
    <cellStyle name="Heading 4 7 2 2" xfId="10584" xr:uid="{C510A239-C79F-4DC2-8424-36F9EF99F573}"/>
    <cellStyle name="Heading 4 7 2 3" xfId="10585" xr:uid="{A6EFEA82-FF31-44BE-A12A-B255D12118CB}"/>
    <cellStyle name="Heading 4 7 3" xfId="10586" xr:uid="{F1FA7D41-D6EA-4E6B-9AAC-CEA889D7CEA3}"/>
    <cellStyle name="Heading 4 7 4" xfId="10587" xr:uid="{1FC8747F-4726-4503-8968-631EED6F98AC}"/>
    <cellStyle name="Heading 4 7 5" xfId="10588" xr:uid="{10360B64-390D-470A-BBE0-E1EA9046BFC0}"/>
    <cellStyle name="Heading 4 8" xfId="10589" xr:uid="{392BDC4B-28B3-47CF-9FF8-49A6B522DD41}"/>
    <cellStyle name="Heading 4 8 2" xfId="10590" xr:uid="{0B33CAE2-E5D3-4D58-947B-4E3F693CDF86}"/>
    <cellStyle name="Heading 4 8 3" xfId="10591" xr:uid="{9D0035BA-E781-4318-B5AF-2F04BC43EE13}"/>
    <cellStyle name="Heading 4 9" xfId="10592" xr:uid="{4649A382-361C-4C6F-A4E0-BFF1BDD214FB}"/>
    <cellStyle name="Hyperlink" xfId="41829" builtinId="8"/>
    <cellStyle name="Hyperlink 2" xfId="10593" xr:uid="{4DFB3106-DD5A-4237-963E-18293E655B8F}"/>
    <cellStyle name="Hyperlink 2 2" xfId="10594" xr:uid="{D066D27B-4824-435B-8DAE-FA09B32FEE4E}"/>
    <cellStyle name="Hyperlink 2 3" xfId="10595" xr:uid="{5EDAEB80-B27F-484B-AF05-C24A036FED36}"/>
    <cellStyle name="Hyperlink 2 4" xfId="26029" xr:uid="{03F4094B-8313-4E1A-8B3C-C6DF863EDE49}"/>
    <cellStyle name="Hyperlink 2_2. KPI Tracker September 2019" xfId="26026" xr:uid="{65C827AA-5915-4AA5-ABC0-44602C886594}"/>
    <cellStyle name="Hyperlink 3" xfId="10596" xr:uid="{5A3A22FB-F155-490E-937A-E2FBB324CDB2}"/>
    <cellStyle name="Input 10" xfId="10597" xr:uid="{A3974568-0222-4566-B44A-43987278270E}"/>
    <cellStyle name="Input 10 2" xfId="32940" xr:uid="{04E8D3CD-A7DF-489C-BB14-D8FE116266A1}"/>
    <cellStyle name="Input 10 3" xfId="32999" xr:uid="{14A4AB03-08F2-4E3D-863B-EA555F873BE5}"/>
    <cellStyle name="Input 10 4" xfId="41164" xr:uid="{D02E75B1-4172-4144-A6D2-7F186874ED08}"/>
    <cellStyle name="Input 2" xfId="10598" xr:uid="{B86C255B-3B52-4686-9EDB-27BEE169B6C3}"/>
    <cellStyle name="Input 2 10" xfId="10599" xr:uid="{81F73944-DC15-4BB6-9F45-3EAAD892DCF2}"/>
    <cellStyle name="Input 2 10 2" xfId="32942" xr:uid="{5A24BDCE-6339-4F46-B3DC-1B9425D6EDD7}"/>
    <cellStyle name="Input 2 10 3" xfId="32997" xr:uid="{4649D2FA-F4E0-4437-A59F-FCF796D48CA1}"/>
    <cellStyle name="Input 2 10 4" xfId="41166" xr:uid="{7D20C14E-D3F6-4DCB-B31C-9A01895FB94E}"/>
    <cellStyle name="Input 2 11" xfId="32941" xr:uid="{F32E2F1F-E6B0-4A08-927A-73A2A88014E6}"/>
    <cellStyle name="Input 2 12" xfId="32998" xr:uid="{B5417CEC-9664-4454-A77E-DFDC0B2BC221}"/>
    <cellStyle name="Input 2 13" xfId="41165" xr:uid="{9ED42449-CB7D-4214-9D59-320E3C34FC24}"/>
    <cellStyle name="Input 2 2" xfId="10600" xr:uid="{577CB6B1-3FD6-4CC5-B082-6C4AD9FA74AA}"/>
    <cellStyle name="Input 2 2 2" xfId="10601" xr:uid="{1E0DAFBC-D01F-492F-BA75-F85187ACE11B}"/>
    <cellStyle name="Input 2 2 2 2" xfId="32944" xr:uid="{C6FEBDF7-08E1-4BDB-B4C1-6CFA7215F24B}"/>
    <cellStyle name="Input 2 2 2 3" xfId="32995" xr:uid="{8862A30C-6735-4660-B557-9C0C245B10AC}"/>
    <cellStyle name="Input 2 2 2 4" xfId="41168" xr:uid="{C26A2416-C839-46ED-805D-142D89EDB4DC}"/>
    <cellStyle name="Input 2 2 3" xfId="10602" xr:uid="{2520E790-C96E-4C74-8F66-6B861D21D270}"/>
    <cellStyle name="Input 2 2 4" xfId="10603" xr:uid="{CEC8697C-E67E-4767-8B26-71356B638CCC}"/>
    <cellStyle name="Input 2 2 5" xfId="10604" xr:uid="{D1C774A6-BAC1-4892-B142-E1E4A908B01D}"/>
    <cellStyle name="Input 2 2 6" xfId="10605" xr:uid="{A9DAF905-81BA-41AD-829E-4C0A52D1EE99}"/>
    <cellStyle name="Input 2 2 6 2" xfId="32945" xr:uid="{A3C3C20C-620D-4C62-81EE-7D823FD92A56}"/>
    <cellStyle name="Input 2 2 6 3" xfId="32994" xr:uid="{8464ECF6-FFB6-4BF2-AA1F-E18C4E7CA923}"/>
    <cellStyle name="Input 2 2 6 4" xfId="41169" xr:uid="{1EF2325E-6B43-4595-AAD4-17202729FA97}"/>
    <cellStyle name="Input 2 2 7" xfId="32943" xr:uid="{82E809AA-5DC0-4DD1-BFFE-6889340DD29A}"/>
    <cellStyle name="Input 2 2 8" xfId="32996" xr:uid="{4CCD6D95-6E0C-47FE-BE3B-44AF5641F6C6}"/>
    <cellStyle name="Input 2 2 9" xfId="41167" xr:uid="{4F04240F-5624-4F52-9E73-2ADBEB3B75A6}"/>
    <cellStyle name="Input 2 3" xfId="10606" xr:uid="{A2AAF480-B2CA-4938-A7C2-48B692A6CF2B}"/>
    <cellStyle name="Input 2 3 2" xfId="10607" xr:uid="{CF9EE3BF-FD78-4282-B090-3664D50A9D3E}"/>
    <cellStyle name="Input 2 3 2 2" xfId="32946" xr:uid="{CFCA1440-37C9-4729-B358-DADAE8402215}"/>
    <cellStyle name="Input 2 3 2 3" xfId="32993" xr:uid="{456B1B6C-8ED9-492E-9F07-19D1C5BC03BD}"/>
    <cellStyle name="Input 2 3 2 4" xfId="41170" xr:uid="{8F80DA96-D078-4CE4-BFCA-280308D166E0}"/>
    <cellStyle name="Input 2 3 3" xfId="10608" xr:uid="{DE2D309C-42FE-433C-A77F-DE7EFB1A31EF}"/>
    <cellStyle name="Input 2 3 4" xfId="10609" xr:uid="{485C31AF-D2B6-49A1-805D-E6E0F08BFB8C}"/>
    <cellStyle name="Input 2 4" xfId="10610" xr:uid="{6B775A3C-508A-47C4-A296-AA92B122F063}"/>
    <cellStyle name="Input 2 4 2" xfId="10611" xr:uid="{71BBFD79-4E3A-4943-BA62-3B779E5D435F}"/>
    <cellStyle name="Input 2 4 2 2" xfId="32947" xr:uid="{A28452AB-5174-43B1-B55F-2A62B1B0A8B0}"/>
    <cellStyle name="Input 2 4 2 3" xfId="32992" xr:uid="{7A638F7F-AFB1-451E-9030-4C1521C0825B}"/>
    <cellStyle name="Input 2 4 2 4" xfId="41171" xr:uid="{20F9662A-0185-4713-BA6D-A9AB7B267237}"/>
    <cellStyle name="Input 2 4 3" xfId="10612" xr:uid="{EAE44ABF-3335-4390-8437-3B1DF4A340C0}"/>
    <cellStyle name="Input 2 4 4" xfId="10613" xr:uid="{B23CA46F-FB1B-48DF-8F78-0C771E93C22B}"/>
    <cellStyle name="Input 2 5" xfId="10614" xr:uid="{7041F51E-98CC-4A96-88C4-5C6E8849D5FA}"/>
    <cellStyle name="Input 2 5 2" xfId="10615" xr:uid="{83379B5C-CC02-4D47-9F81-E761EF566C2A}"/>
    <cellStyle name="Input 2 5 2 2" xfId="32948" xr:uid="{4C57AC25-53B5-43BF-864F-94BC02682217}"/>
    <cellStyle name="Input 2 5 2 3" xfId="32991" xr:uid="{A5ED3CED-4B41-4820-9233-E937CC04A556}"/>
    <cellStyle name="Input 2 5 2 4" xfId="41172" xr:uid="{B47D41C6-BD34-4ABF-92D2-6469AAF8C26E}"/>
    <cellStyle name="Input 2 5 3" xfId="10616" xr:uid="{C2A1085B-7F9F-47A2-83C2-E4B999061E92}"/>
    <cellStyle name="Input 2 5 4" xfId="10617" xr:uid="{4C2562AD-D9F0-4BC3-9269-CE31D5F7B683}"/>
    <cellStyle name="Input 2 6" xfId="10618" xr:uid="{04065B68-A576-4FE0-B094-BD92CEB9A6BA}"/>
    <cellStyle name="Input 2 6 2" xfId="10619" xr:uid="{F8985010-335C-481D-816D-58C615B17DC8}"/>
    <cellStyle name="Input 2 6 2 2" xfId="32949" xr:uid="{4DE09F79-B0DF-4206-9136-18D28B67712E}"/>
    <cellStyle name="Input 2 6 2 3" xfId="32990" xr:uid="{36C74B66-2463-457B-BDE4-BED10B4AB83D}"/>
    <cellStyle name="Input 2 6 2 4" xfId="41173" xr:uid="{FB86F3C8-82A8-4701-9E09-F97105BA8F1B}"/>
    <cellStyle name="Input 2 6 3" xfId="10620" xr:uid="{8B7EE48E-537A-4074-9DC7-6F86B99A79DA}"/>
    <cellStyle name="Input 2 6 4" xfId="10621" xr:uid="{F7186E47-E084-4A8D-BCEC-5D5F3563A7C6}"/>
    <cellStyle name="Input 2 7" xfId="10622" xr:uid="{14C64522-2A52-4730-90D0-578535BAC4B6}"/>
    <cellStyle name="Input 2 7 2" xfId="10623" xr:uid="{D667828B-13A1-4081-8964-5D39F9E6FB68}"/>
    <cellStyle name="Input 2 7 2 2" xfId="32950" xr:uid="{7650FFDB-F4DB-4659-B914-76A3BF1AD608}"/>
    <cellStyle name="Input 2 7 2 3" xfId="32989" xr:uid="{DB48427E-BC4E-4E85-AB19-524EEEE8E060}"/>
    <cellStyle name="Input 2 7 2 4" xfId="41174" xr:uid="{1B4E9FB3-7215-4CE1-928E-1BF5621DA961}"/>
    <cellStyle name="Input 2 7 3" xfId="10624" xr:uid="{DFFD3B0E-B08E-468C-9C4C-D6CC8E3C1544}"/>
    <cellStyle name="Input 2 7 4" xfId="10625" xr:uid="{29032C15-9432-4915-B63A-28C3E833127A}"/>
    <cellStyle name="Input 2 8" xfId="10626" xr:uid="{EB311CEA-EFC5-46BC-B9A4-CA6BCB453A1C}"/>
    <cellStyle name="Input 2 8 2" xfId="32951" xr:uid="{F110ACD1-2EDE-4807-99AF-DE33CA5D0CD2}"/>
    <cellStyle name="Input 2 8 3" xfId="32988" xr:uid="{3C721FB4-97CA-4936-AB32-5348619EAAC1}"/>
    <cellStyle name="Input 2 8 4" xfId="41175" xr:uid="{2CF6A6DC-3CD3-4A91-85FD-E282F6199E5D}"/>
    <cellStyle name="Input 2 9" xfId="10627" xr:uid="{E734688A-3456-4E13-98B9-21165CF6063E}"/>
    <cellStyle name="Input 2 9 2" xfId="32952" xr:uid="{CBC38F95-6198-4B5A-8AE4-824231B39887}"/>
    <cellStyle name="Input 2 9 3" xfId="32987" xr:uid="{FACA7296-D4C4-436F-A3F6-7A19BF47A4F3}"/>
    <cellStyle name="Input 2 9 4" xfId="41176" xr:uid="{6C59D24A-FE60-4AEB-94F6-FC2559C379EA}"/>
    <cellStyle name="Input 3" xfId="10628" xr:uid="{09E4F726-B389-4EA5-B106-FB7E00865474}"/>
    <cellStyle name="Input 3 10" xfId="32953" xr:uid="{84094E99-042F-4017-BB80-CDB3CE0B5BCC}"/>
    <cellStyle name="Input 3 11" xfId="32986" xr:uid="{C2CF09E1-37BF-4FE2-82D2-18E8F5E8A5CC}"/>
    <cellStyle name="Input 3 12" xfId="41177" xr:uid="{61978A0F-0338-4595-B810-16DECC2BE18F}"/>
    <cellStyle name="Input 3 2" xfId="10629" xr:uid="{39534C30-9FB6-4708-98B8-F3957492CB5E}"/>
    <cellStyle name="Input 3 2 2" xfId="10630" xr:uid="{097140CE-0B2F-4EE9-847E-A96C6496023C}"/>
    <cellStyle name="Input 3 2 3" xfId="10631" xr:uid="{A372E255-17D9-488B-B53D-72DE1F3ED4F0}"/>
    <cellStyle name="Input 3 2 4" xfId="10632" xr:uid="{FF8A6849-0051-4AFF-9266-77B54EE1D4CC}"/>
    <cellStyle name="Input 3 2 5" xfId="32954" xr:uid="{702E32AF-B9C6-4607-81BF-FECEC6686244}"/>
    <cellStyle name="Input 3 2 6" xfId="32985" xr:uid="{E9318E4C-1511-4AF3-8AAE-C1141D3C26ED}"/>
    <cellStyle name="Input 3 2 7" xfId="41178" xr:uid="{B5F6156B-A0C0-483E-AAD8-E70CF18BB34D}"/>
    <cellStyle name="Input 3 3" xfId="10633" xr:uid="{BE691EFE-EC9B-4A5B-AE98-0BB5868E78E6}"/>
    <cellStyle name="Input 3 3 2" xfId="32955" xr:uid="{5B7422BB-B43D-420F-88F7-9B3C6ADF44C3}"/>
    <cellStyle name="Input 3 3 3" xfId="32984" xr:uid="{2A3CA3BD-7DD7-4AC8-AE42-9E37EAC4DBF8}"/>
    <cellStyle name="Input 3 3 4" xfId="41179" xr:uid="{B511F555-CD15-4ED2-A9F0-18D2923AE6FC}"/>
    <cellStyle name="Input 3 4" xfId="10634" xr:uid="{A95C70D4-0191-4BC9-BC18-B092F35E2D3E}"/>
    <cellStyle name="Input 3 5" xfId="10635" xr:uid="{581C8385-901C-47B1-9889-1A35219C90E1}"/>
    <cellStyle name="Input 3 6" xfId="10636" xr:uid="{0FE89E68-2461-4288-809C-B89B4BFC12E9}"/>
    <cellStyle name="Input 3 7" xfId="10637" xr:uid="{03151352-04ED-428C-ACF0-83318A2CAA58}"/>
    <cellStyle name="Input 3 7 2" xfId="32956" xr:uid="{C84D1383-B64B-4418-A3C4-45FC30B40AC6}"/>
    <cellStyle name="Input 3 7 3" xfId="32983" xr:uid="{40EF567B-F258-4BE6-8E83-38C82B520B69}"/>
    <cellStyle name="Input 3 7 4" xfId="41180" xr:uid="{2076D363-61C3-4430-8B14-2E9D68566732}"/>
    <cellStyle name="Input 3 8" xfId="10638" xr:uid="{359B0DE5-F435-4232-817D-EB95333381A1}"/>
    <cellStyle name="Input 3 9" xfId="10639" xr:uid="{EBA9863E-18CD-4F7A-AB91-ED0780D9C3C6}"/>
    <cellStyle name="Input 3 9 2" xfId="32957" xr:uid="{B3A33860-840E-4979-A060-3455278D34F8}"/>
    <cellStyle name="Input 3 9 3" xfId="32982" xr:uid="{2E10A46D-75DA-4C74-9AC3-0B129966C6F3}"/>
    <cellStyle name="Input 3 9 4" xfId="41181" xr:uid="{8F5B0206-8D75-4050-9017-B17B0D8E5C22}"/>
    <cellStyle name="Input 4" xfId="10640" xr:uid="{1999FB65-5989-46AD-B630-5BD20E126CFC}"/>
    <cellStyle name="Input 4 10" xfId="32981" xr:uid="{A5B98459-056D-4DE3-880A-2A71A564768E}"/>
    <cellStyle name="Input 4 11" xfId="41182" xr:uid="{064E20FC-E546-48A6-ABAD-654458479192}"/>
    <cellStyle name="Input 4 2" xfId="10641" xr:uid="{5CBB8582-11A5-45B1-9673-DE4BAE7A93A8}"/>
    <cellStyle name="Input 4 2 2" xfId="10642" xr:uid="{CACDDE7E-DBD9-4250-B9C4-18FC4F640918}"/>
    <cellStyle name="Input 4 2 3" xfId="10643" xr:uid="{21D2F0F3-F2E6-4728-A670-D21374D8ACF7}"/>
    <cellStyle name="Input 4 2 4" xfId="10644" xr:uid="{989AEA30-3DDB-49FB-9709-CD47073FF6D6}"/>
    <cellStyle name="Input 4 2 5" xfId="10645" xr:uid="{43F603EF-3024-4373-B2AA-7859A8A81C7F}"/>
    <cellStyle name="Input 4 2 5 2" xfId="32960" xr:uid="{8CCFFA2B-3215-4B44-8CDB-A609004D5B1C}"/>
    <cellStyle name="Input 4 2 5 3" xfId="32979" xr:uid="{704237A1-6A65-4DCB-9657-80AAB666DE53}"/>
    <cellStyle name="Input 4 2 5 4" xfId="41184" xr:uid="{47C9E860-977D-43D6-B8FC-C05207A1958A}"/>
    <cellStyle name="Input 4 2 6" xfId="32959" xr:uid="{504EB0B0-CB64-43F4-9360-8F1E0E58A159}"/>
    <cellStyle name="Input 4 2 7" xfId="32980" xr:uid="{7616B026-FECE-4C4E-B138-39BC32FB36DD}"/>
    <cellStyle name="Input 4 2 8" xfId="41183" xr:uid="{576A3055-4B2B-4E58-AE14-CCDAD7B141BD}"/>
    <cellStyle name="Input 4 3" xfId="10646" xr:uid="{D734E338-7C5B-4ACC-A6D9-55BDFD9E8628}"/>
    <cellStyle name="Input 4 3 2" xfId="32961" xr:uid="{2176C587-BA40-4EA9-A79F-5A0B7C71353E}"/>
    <cellStyle name="Input 4 3 3" xfId="32978" xr:uid="{5C8DE866-4AB4-4094-BFA8-A60F0A71CA5B}"/>
    <cellStyle name="Input 4 3 4" xfId="41185" xr:uid="{88D3C6A5-50B9-4323-A451-CEAEA783932E}"/>
    <cellStyle name="Input 4 4" xfId="10647" xr:uid="{C55C2CD0-2F26-44C4-AFCE-84A30DB9DF94}"/>
    <cellStyle name="Input 4 5" xfId="10648" xr:uid="{913A5D5F-06A0-4995-8FBC-97E83C9C60CA}"/>
    <cellStyle name="Input 4 6" xfId="10649" xr:uid="{40EA4EA2-D0C7-4261-91AB-1161439DFCEF}"/>
    <cellStyle name="Input 4 7" xfId="10650" xr:uid="{A609AEB7-A840-47F1-AF86-4F476708BC99}"/>
    <cellStyle name="Input 4 7 2" xfId="32962" xr:uid="{7C341778-7718-4A0A-BD19-37BA093730A0}"/>
    <cellStyle name="Input 4 7 3" xfId="32977" xr:uid="{8C30A1B4-213D-41BD-8CFF-5D35FCECCC0D}"/>
    <cellStyle name="Input 4 7 4" xfId="41186" xr:uid="{82B2C8FC-F9A3-4A0C-9D31-270ABCE96622}"/>
    <cellStyle name="Input 4 8" xfId="10651" xr:uid="{84AF5A5F-F4E4-49DC-929F-EF6E26DF37B5}"/>
    <cellStyle name="Input 4 9" xfId="32958" xr:uid="{04104E2C-4611-4E11-AD5E-A3AEE056B778}"/>
    <cellStyle name="Input 5" xfId="10652" xr:uid="{A87830FF-F8FE-4A2E-844C-56AED9D851D4}"/>
    <cellStyle name="Input 5 2" xfId="10653" xr:uid="{66959AC1-C6DF-4406-BC0B-89873A089A6F}"/>
    <cellStyle name="Input 5 2 2" xfId="10654" xr:uid="{984BB7EE-580B-4045-B545-2791F5664B66}"/>
    <cellStyle name="Input 5 2 3" xfId="10655" xr:uid="{C8A64D0A-064B-4C34-BE9F-036D629E8321}"/>
    <cellStyle name="Input 5 3" xfId="10656" xr:uid="{7135A7C0-661E-4AA0-88F6-2F1E6D9D43E3}"/>
    <cellStyle name="Input 5 3 2" xfId="32963" xr:uid="{8D26D0A8-F5D0-4F52-AC78-A323C070AE85}"/>
    <cellStyle name="Input 5 3 3" xfId="32976" xr:uid="{6ED548CD-EC4E-4EBB-B699-2FFF45AD8FEB}"/>
    <cellStyle name="Input 5 3 4" xfId="41187" xr:uid="{A15C9A32-BD57-49E7-989B-2427DDCF00AD}"/>
    <cellStyle name="Input 5 4" xfId="10657" xr:uid="{42C00C93-E326-4EE4-BFD0-FC0E95367C43}"/>
    <cellStyle name="Input 5 5" xfId="10658" xr:uid="{CDDF3C6F-2E10-4528-AF2F-30C6CFACFD45}"/>
    <cellStyle name="Input 6" xfId="10659" xr:uid="{FB333218-3D7A-4A9E-9617-2485DA9DF981}"/>
    <cellStyle name="Input 6 2" xfId="10660" xr:uid="{574D821C-4906-4E6B-B0A4-6BBF2B52CB2F}"/>
    <cellStyle name="Input 6 2 2" xfId="10661" xr:uid="{234A77D0-56BD-409F-8FF6-9A45936ADF28}"/>
    <cellStyle name="Input 6 2 3" xfId="10662" xr:uid="{43F66D9B-820D-4E4C-A160-80022D2349C4}"/>
    <cellStyle name="Input 6 3" xfId="10663" xr:uid="{2E809147-48AE-4413-B011-FDF637F72781}"/>
    <cellStyle name="Input 6 3 2" xfId="32964" xr:uid="{17B0CF5F-0D3C-42A2-9CC7-E6DA1522A3DC}"/>
    <cellStyle name="Input 6 3 3" xfId="32975" xr:uid="{C9A200A0-9011-4CAF-9942-56C649DA26A7}"/>
    <cellStyle name="Input 6 3 4" xfId="41188" xr:uid="{2A245DDB-DDB0-4D3E-B934-5E1B3A6BDF1B}"/>
    <cellStyle name="Input 6 4" xfId="10664" xr:uid="{CA493E14-E1FE-49BF-B0B7-961D0CA8DA28}"/>
    <cellStyle name="Input 6 5" xfId="10665" xr:uid="{C372C417-218F-459D-BC07-B94795803104}"/>
    <cellStyle name="Input 7" xfId="10666" xr:uid="{E5CEDD35-75AD-4EAF-9514-0A77B20356BB}"/>
    <cellStyle name="Input 7 2" xfId="10667" xr:uid="{109ED31D-C722-4AEE-9E7B-CB7089D166BA}"/>
    <cellStyle name="Input 7 2 2" xfId="10668" xr:uid="{FFA14173-E9B6-4D07-B2F8-72C755931023}"/>
    <cellStyle name="Input 7 2 3" xfId="10669" xr:uid="{A0847F59-3A49-4D08-B112-530C6ED6F941}"/>
    <cellStyle name="Input 7 3" xfId="10670" xr:uid="{E40178E9-E2D1-4B7F-8358-74627FA4396F}"/>
    <cellStyle name="Input 7 3 2" xfId="32965" xr:uid="{F592B457-48B2-4EE8-980A-5F44B387AC6E}"/>
    <cellStyle name="Input 7 3 3" xfId="32974" xr:uid="{79EC4157-FF42-43EA-92D2-E3EDC6058A40}"/>
    <cellStyle name="Input 7 3 4" xfId="41189" xr:uid="{E284A4B1-E059-4C2F-8E20-B1504170B556}"/>
    <cellStyle name="Input 7 4" xfId="10671" xr:uid="{6D5562D8-C073-4F80-B905-9FE59572B0FB}"/>
    <cellStyle name="Input 7 5" xfId="10672" xr:uid="{798AEF58-B884-464C-8F38-6256800659EF}"/>
    <cellStyle name="Input 8" xfId="10673" xr:uid="{0057A34A-FF18-4BBA-A0D5-ADD7F6E2B20C}"/>
    <cellStyle name="Input 8 2" xfId="10674" xr:uid="{2A232E33-BDA8-49A8-B987-7B9825D4EC8B}"/>
    <cellStyle name="Input 8 2 2" xfId="32967" xr:uid="{71B0A814-ACBE-4451-A1C5-FE32467C38AD}"/>
    <cellStyle name="Input 8 2 3" xfId="32972" xr:uid="{6DE69D42-CBBC-40C9-AE77-178A553A52C8}"/>
    <cellStyle name="Input 8 2 4" xfId="41191" xr:uid="{D11804B4-1362-4A3D-ABB0-40C5D6A4DBDF}"/>
    <cellStyle name="Input 8 3" xfId="10675" xr:uid="{BA5F7CB3-BB2C-4C5F-BB13-8E5CAC36328F}"/>
    <cellStyle name="Input 8 3 2" xfId="32968" xr:uid="{1DA0A23E-1815-40D8-8B22-8CBA2721D984}"/>
    <cellStyle name="Input 8 3 3" xfId="32971" xr:uid="{C1ED6E82-99A2-4CDD-9DC5-81D521B7F350}"/>
    <cellStyle name="Input 8 3 4" xfId="41192" xr:uid="{E029B003-18FF-4528-BF2D-3B51908F7569}"/>
    <cellStyle name="Input 8 4" xfId="32966" xr:uid="{366E551D-83FB-451A-95DD-FF8C1BD3493A}"/>
    <cellStyle name="Input 8 5" xfId="32973" xr:uid="{E5E09DFE-B845-47A3-BF74-CAAC14D35744}"/>
    <cellStyle name="Input 8 6" xfId="41190" xr:uid="{38147682-B2AD-44FC-9104-F376DC04B968}"/>
    <cellStyle name="Input 9" xfId="10676" xr:uid="{205D9C2A-38C7-42C8-B364-6B1DBC31D82A}"/>
    <cellStyle name="Input 9 2" xfId="32969" xr:uid="{1E8986C6-2920-4849-8181-E7C974ACDC22}"/>
    <cellStyle name="Input 9 3" xfId="32970" xr:uid="{D2DA6475-03A8-49E7-9241-79DDE695EB99}"/>
    <cellStyle name="Input 9 4" xfId="41193" xr:uid="{C1F2F93F-4B6A-4C9D-9000-8A7BC746B14F}"/>
    <cellStyle name="Linked Cell 10" xfId="10677" xr:uid="{22F907C9-2746-4904-B80C-08C9B7791820}"/>
    <cellStyle name="Linked Cell 2" xfId="10678" xr:uid="{A4E07ED4-CC91-4A7A-A978-6DA8D34CD28F}"/>
    <cellStyle name="Linked Cell 2 10" xfId="10679" xr:uid="{A335F84E-71AD-41BC-ACC3-A57F7DE8D3F2}"/>
    <cellStyle name="Linked Cell 2 2" xfId="10680" xr:uid="{B32DADB2-309B-4F21-BAC9-A7C2A6880882}"/>
    <cellStyle name="Linked Cell 2 2 2" xfId="10681" xr:uid="{E38CF6C6-A4BC-4C39-9460-754AAEE79CDB}"/>
    <cellStyle name="Linked Cell 2 2 3" xfId="10682" xr:uid="{453FDD7A-9416-4929-B677-5E86CAC38060}"/>
    <cellStyle name="Linked Cell 2 2 4" xfId="10683" xr:uid="{F6F711E1-B224-4CC4-8BB4-ADB9ECE137B7}"/>
    <cellStyle name="Linked Cell 2 2 5" xfId="10684" xr:uid="{8C7E2D08-D9D8-4E1C-9A39-68EDC630BD57}"/>
    <cellStyle name="Linked Cell 2 3" xfId="10685" xr:uid="{FFC06398-995B-4CB0-B01E-E72E454ADF57}"/>
    <cellStyle name="Linked Cell 2 3 2" xfId="10686" xr:uid="{6F22326D-FA5C-4A3E-B763-70ACD6F6727A}"/>
    <cellStyle name="Linked Cell 2 3 3" xfId="10687" xr:uid="{3C8D2CFE-F405-48FB-81B8-17619F813737}"/>
    <cellStyle name="Linked Cell 2 3 4" xfId="10688" xr:uid="{C92A7FB5-5800-44E5-822B-6887ACADAD77}"/>
    <cellStyle name="Linked Cell 2 4" xfId="10689" xr:uid="{3C480F40-FE63-4BDE-BA01-AAFE51CB08D8}"/>
    <cellStyle name="Linked Cell 2 4 2" xfId="10690" xr:uid="{E57DC232-DE94-432A-8AD9-097B1397101B}"/>
    <cellStyle name="Linked Cell 2 4 3" xfId="10691" xr:uid="{B56AB734-6C3C-4A7E-91D7-539CDEDA6C72}"/>
    <cellStyle name="Linked Cell 2 4 4" xfId="10692" xr:uid="{1620FA98-42E0-4509-8E4E-253CE6A762DA}"/>
    <cellStyle name="Linked Cell 2 5" xfId="10693" xr:uid="{7CDC94EE-B6E6-42AD-9BC3-2AD571ECFEC4}"/>
    <cellStyle name="Linked Cell 2 5 2" xfId="10694" xr:uid="{F19E8CBA-8A82-4149-AB81-B29FCCF992FE}"/>
    <cellStyle name="Linked Cell 2 5 3" xfId="10695" xr:uid="{119466AA-D654-4A2C-B3D6-BF67A119914B}"/>
    <cellStyle name="Linked Cell 2 5 4" xfId="10696" xr:uid="{C451B6D7-95F8-41B4-B56D-1C9F537B2D1E}"/>
    <cellStyle name="Linked Cell 2 6" xfId="10697" xr:uid="{206EACE4-9A8F-41DD-ACC8-3EECD3E0AF40}"/>
    <cellStyle name="Linked Cell 2 6 2" xfId="10698" xr:uid="{4D19DC00-8690-4A55-90C4-51623BB33864}"/>
    <cellStyle name="Linked Cell 2 6 3" xfId="10699" xr:uid="{9F7995B1-B8AE-4858-AF7B-95BEAF08925E}"/>
    <cellStyle name="Linked Cell 2 6 4" xfId="10700" xr:uid="{9DCD0BCA-9D88-47D4-B948-866C01DCCE59}"/>
    <cellStyle name="Linked Cell 2 7" xfId="10701" xr:uid="{E0D4AB20-2438-405D-A6F3-787B544896CD}"/>
    <cellStyle name="Linked Cell 2 7 2" xfId="10702" xr:uid="{DFE903EA-50B8-4151-8B58-B7AFF8BB6D40}"/>
    <cellStyle name="Linked Cell 2 7 3" xfId="10703" xr:uid="{4D70FBB4-9217-41E8-8E79-48624539102E}"/>
    <cellStyle name="Linked Cell 2 7 4" xfId="10704" xr:uid="{A49AB40F-2846-43AB-9C52-3D4449A00039}"/>
    <cellStyle name="Linked Cell 2 8" xfId="10705" xr:uid="{211D7574-FDA1-48E3-B9A7-A32B00283563}"/>
    <cellStyle name="Linked Cell 2 9" xfId="10706" xr:uid="{AA6F961B-B2E3-4323-9FFD-1AD5637C0B3C}"/>
    <cellStyle name="Linked Cell 3" xfId="10707" xr:uid="{68929532-8FC4-456B-9070-02B9BBD1C690}"/>
    <cellStyle name="Linked Cell 3 2" xfId="10708" xr:uid="{9753F2E5-7407-4FFF-887F-F5B1A719B49F}"/>
    <cellStyle name="Linked Cell 3 2 2" xfId="10709" xr:uid="{1E501A77-6620-4EAA-B2D7-895EB8B4E2D3}"/>
    <cellStyle name="Linked Cell 3 2 3" xfId="10710" xr:uid="{E925EF50-549D-4611-913C-0C250085DB9D}"/>
    <cellStyle name="Linked Cell 3 3" xfId="10711" xr:uid="{CBB9E944-D31A-401D-B6D0-1E7131CE433A}"/>
    <cellStyle name="Linked Cell 3 4" xfId="10712" xr:uid="{0732E41D-B475-4630-9E11-0C7E1054AF6A}"/>
    <cellStyle name="Linked Cell 3 5" xfId="10713" xr:uid="{D1621875-659B-4DB5-B0FD-DBD46B8633C8}"/>
    <cellStyle name="Linked Cell 3 6" xfId="10714" xr:uid="{426D4770-700E-4DDB-92AA-666349759D66}"/>
    <cellStyle name="Linked Cell 3 7" xfId="10715" xr:uid="{D667928D-43ED-4CB6-90A9-0FE10FFFBF5B}"/>
    <cellStyle name="Linked Cell 3 8" xfId="10716" xr:uid="{0A5D345C-6A3E-4F11-8C84-8DBD13D245AC}"/>
    <cellStyle name="Linked Cell 3 9" xfId="10717" xr:uid="{7CFFEED5-619D-40E9-892B-AEDD650BE3BD}"/>
    <cellStyle name="Linked Cell 4" xfId="10718" xr:uid="{CD3956AB-3844-4BD0-9F39-86DC028AAE14}"/>
    <cellStyle name="Linked Cell 4 2" xfId="10719" xr:uid="{AF6A0478-0558-4EF4-A439-063B1D4C9AAF}"/>
    <cellStyle name="Linked Cell 4 2 2" xfId="10720" xr:uid="{F3D469B5-C9BF-48EB-8D32-E9E08C39A06F}"/>
    <cellStyle name="Linked Cell 4 2 3" xfId="10721" xr:uid="{DAA1766E-3E71-45B1-A7E9-DD9F9FDB1423}"/>
    <cellStyle name="Linked Cell 4 2 4" xfId="10722" xr:uid="{DF557FBA-159A-4240-87B6-ACD81DB2CB58}"/>
    <cellStyle name="Linked Cell 4 3" xfId="10723" xr:uid="{156B96BF-886C-490A-AF72-7B34D3206493}"/>
    <cellStyle name="Linked Cell 4 4" xfId="10724" xr:uid="{CF1956CC-331A-4BC3-977E-6AF4E74416B5}"/>
    <cellStyle name="Linked Cell 4 5" xfId="10725" xr:uid="{13ABCB31-4FCE-41EF-A0BD-739E668AD58C}"/>
    <cellStyle name="Linked Cell 4 6" xfId="10726" xr:uid="{31A9D0E6-3D11-420A-B632-2E91DD0B90D0}"/>
    <cellStyle name="Linked Cell 4 7" xfId="10727" xr:uid="{3AD88AA9-FDEC-493B-A423-9AFD216801E8}"/>
    <cellStyle name="Linked Cell 4 8" xfId="10728" xr:uid="{8357F108-9C1B-4F4E-B400-66387F70B932}"/>
    <cellStyle name="Linked Cell 5" xfId="10729" xr:uid="{ADDD84AF-0F25-4109-8A4B-19DEE6F749D8}"/>
    <cellStyle name="Linked Cell 5 2" xfId="10730" xr:uid="{24ECE07B-8C96-4F4E-842D-F753FA18461A}"/>
    <cellStyle name="Linked Cell 5 2 2" xfId="10731" xr:uid="{F463324F-0218-4BBD-962A-D3C56A38331C}"/>
    <cellStyle name="Linked Cell 5 2 3" xfId="10732" xr:uid="{1A24FEE5-6522-451D-A40E-2EB05FF85F11}"/>
    <cellStyle name="Linked Cell 5 3" xfId="10733" xr:uid="{239DD2A4-CBF9-41D1-A430-C6919E79C707}"/>
    <cellStyle name="Linked Cell 5 4" xfId="10734" xr:uid="{A2956B00-F392-4BFA-8C00-CC0B75B0ED42}"/>
    <cellStyle name="Linked Cell 5 5" xfId="10735" xr:uid="{02F3BD72-49DF-4E47-8620-632F2BD175F7}"/>
    <cellStyle name="Linked Cell 6" xfId="10736" xr:uid="{38B80A56-C535-4A8D-AFF8-60FC997B86B1}"/>
    <cellStyle name="Linked Cell 6 2" xfId="10737" xr:uid="{CC900D1C-6FBA-4071-8D75-DA643EC34322}"/>
    <cellStyle name="Linked Cell 6 2 2" xfId="10738" xr:uid="{2D9CBC91-9249-471E-AA06-D3F20D1A68CA}"/>
    <cellStyle name="Linked Cell 6 2 3" xfId="10739" xr:uid="{0C32DD47-F464-43AD-BFE3-2E9B88DBBACF}"/>
    <cellStyle name="Linked Cell 6 3" xfId="10740" xr:uid="{64AA4409-CA9E-4851-89B3-22802F31520F}"/>
    <cellStyle name="Linked Cell 6 4" xfId="10741" xr:uid="{CAEAD85B-DA87-4438-85EB-0A3B0A0BE496}"/>
    <cellStyle name="Linked Cell 6 5" xfId="10742" xr:uid="{A4BDEC2B-A129-464B-883C-62CA0C940A18}"/>
    <cellStyle name="Linked Cell 7" xfId="10743" xr:uid="{9DAA2FDF-254B-45D5-BA89-834AE1A64EAC}"/>
    <cellStyle name="Linked Cell 7 2" xfId="10744" xr:uid="{97869FE4-036D-4FAE-AE85-C61883C2DFE4}"/>
    <cellStyle name="Linked Cell 7 2 2" xfId="10745" xr:uid="{7316665A-D26A-44D3-BE62-CE0E6F4B36B2}"/>
    <cellStyle name="Linked Cell 7 2 3" xfId="10746" xr:uid="{F63677EC-D03E-462B-B561-0ACDC096B9F8}"/>
    <cellStyle name="Linked Cell 7 3" xfId="10747" xr:uid="{B12B5047-FB4B-43D7-A865-D7089246A574}"/>
    <cellStyle name="Linked Cell 7 4" xfId="10748" xr:uid="{A3AE77D7-9BAD-4462-AB5B-76B19B1761AE}"/>
    <cellStyle name="Linked Cell 7 5" xfId="10749" xr:uid="{BF2E7557-D9EF-47BB-8D4C-3CD8F23A0522}"/>
    <cellStyle name="Linked Cell 8" xfId="10750" xr:uid="{EBAC3B70-AB04-4068-9881-8412DEBD525F}"/>
    <cellStyle name="Linked Cell 8 2" xfId="10751" xr:uid="{1BD1EEBE-4052-43F0-B65E-C33F6CC344A3}"/>
    <cellStyle name="Linked Cell 8 3" xfId="10752" xr:uid="{F3FFC409-3D95-4C54-BAAE-90D858A26097}"/>
    <cellStyle name="Linked Cell 9" xfId="10753" xr:uid="{FEDD0FFB-57B4-4225-9764-B10235B639C9}"/>
    <cellStyle name="Neutral 10" xfId="10754" xr:uid="{3C336F78-C872-4D3A-9E84-BEF73AB232D8}"/>
    <cellStyle name="Neutral 2" xfId="10755" xr:uid="{F4440E1C-08B5-4125-B12D-9AA1DC144C45}"/>
    <cellStyle name="Neutral 2 10" xfId="10756" xr:uid="{C7D95626-084D-44E7-8EA2-53DC61CC4536}"/>
    <cellStyle name="Neutral 2 2" xfId="10757" xr:uid="{2ABA8061-ED55-407E-B6D9-178F7590676C}"/>
    <cellStyle name="Neutral 2 2 2" xfId="10758" xr:uid="{5DFBA777-53F5-40F0-B83B-3B554CED0849}"/>
    <cellStyle name="Neutral 2 2 3" xfId="10759" xr:uid="{51D55835-1A46-47C7-A84D-E85F965E112F}"/>
    <cellStyle name="Neutral 2 2 4" xfId="10760" xr:uid="{89D348E4-C52E-4906-9C7B-6EE4BB7BCE0C}"/>
    <cellStyle name="Neutral 2 2 5" xfId="10761" xr:uid="{8BF782A4-E2AD-4C23-9170-DB6121664B18}"/>
    <cellStyle name="Neutral 2 3" xfId="10762" xr:uid="{D7954092-C5B7-4FE7-BBEA-940B841087F0}"/>
    <cellStyle name="Neutral 2 3 2" xfId="10763" xr:uid="{DD94DFA6-CD26-40E1-BA7B-7105F438675A}"/>
    <cellStyle name="Neutral 2 3 3" xfId="10764" xr:uid="{69CACC2D-DA5C-4858-BD6F-12F611A85DEB}"/>
    <cellStyle name="Neutral 2 3 4" xfId="10765" xr:uid="{BAC0A884-1899-4037-A2BA-61150E470889}"/>
    <cellStyle name="Neutral 2 4" xfId="10766" xr:uid="{F9FF2B1A-B920-43A3-AC13-AB73B6BAAACB}"/>
    <cellStyle name="Neutral 2 4 2" xfId="10767" xr:uid="{0962C4E6-F187-4A74-80EB-24FB8A9A57E6}"/>
    <cellStyle name="Neutral 2 4 3" xfId="10768" xr:uid="{E293862E-D776-4F31-85F0-C576A5302A35}"/>
    <cellStyle name="Neutral 2 4 4" xfId="10769" xr:uid="{FA8F71B7-57F3-4752-A161-0C8AB7A73D5E}"/>
    <cellStyle name="Neutral 2 5" xfId="10770" xr:uid="{13371A3D-53A1-48ED-907F-AA6B0AFC27EA}"/>
    <cellStyle name="Neutral 2 5 2" xfId="10771" xr:uid="{C9D80AC6-4CCF-4B83-AFF3-CAD10CC07705}"/>
    <cellStyle name="Neutral 2 5 3" xfId="10772" xr:uid="{14E0D96E-5267-4CA6-8C61-D4392BB4933E}"/>
    <cellStyle name="Neutral 2 5 4" xfId="10773" xr:uid="{97C0262A-58D5-41D5-A87E-371316A4C11B}"/>
    <cellStyle name="Neutral 2 6" xfId="10774" xr:uid="{B8F9C459-00A8-45F5-B22E-908F3F9B6F24}"/>
    <cellStyle name="Neutral 2 6 2" xfId="10775" xr:uid="{56E9751B-743C-47D5-95D1-DE329A2959CB}"/>
    <cellStyle name="Neutral 2 6 3" xfId="10776" xr:uid="{7BCF3BFE-7223-4870-8CA1-323AA1E03B0F}"/>
    <cellStyle name="Neutral 2 6 4" xfId="10777" xr:uid="{B92AF785-00F1-4CF6-81F3-88ED4CEB509D}"/>
    <cellStyle name="Neutral 2 7" xfId="10778" xr:uid="{9AA79AF8-36ED-4A0A-8227-985F0D7498F2}"/>
    <cellStyle name="Neutral 2 7 2" xfId="10779" xr:uid="{4CFE10DA-199D-4403-B644-A47E505F2817}"/>
    <cellStyle name="Neutral 2 7 3" xfId="10780" xr:uid="{9DE51435-638A-4F9F-8791-A6145219D808}"/>
    <cellStyle name="Neutral 2 7 4" xfId="10781" xr:uid="{90A55331-08AB-4ED5-AAC4-CCD4179E5CB2}"/>
    <cellStyle name="Neutral 2 8" xfId="10782" xr:uid="{CC673777-C6CB-49AF-AC99-69A9E4DBA611}"/>
    <cellStyle name="Neutral 2 9" xfId="10783" xr:uid="{B5F9E41B-F37E-4983-8F75-0E0E8D32B612}"/>
    <cellStyle name="Neutral 3" xfId="10784" xr:uid="{42E931B5-1D5C-40B2-83C0-DC9879702D17}"/>
    <cellStyle name="Neutral 3 2" xfId="10785" xr:uid="{3CF07FD0-4613-48FF-A153-7661424D8ED1}"/>
    <cellStyle name="Neutral 3 2 2" xfId="10786" xr:uid="{65472A4D-A866-4DC3-9EB2-725CF231C6D5}"/>
    <cellStyle name="Neutral 3 2 3" xfId="10787" xr:uid="{3634DC57-8C70-4E9D-B78B-48BE3606C6B5}"/>
    <cellStyle name="Neutral 3 3" xfId="10788" xr:uid="{6B194CC0-7AA8-441B-9D5F-A79F14977448}"/>
    <cellStyle name="Neutral 3 4" xfId="10789" xr:uid="{EA687A20-0ABF-47FD-B32D-1B9D6433AB0A}"/>
    <cellStyle name="Neutral 3 5" xfId="10790" xr:uid="{DF42CC5A-1D4C-4F5C-9157-56D444465EA2}"/>
    <cellStyle name="Neutral 3 6" xfId="10791" xr:uid="{3DB162A4-67FB-4103-A64C-548287A85949}"/>
    <cellStyle name="Neutral 3 7" xfId="10792" xr:uid="{6D221F4B-D978-4FF3-8751-DF2FDCCF5CE7}"/>
    <cellStyle name="Neutral 3 8" xfId="10793" xr:uid="{5AA022A5-DDA0-46C6-A4AA-101543DD46A4}"/>
    <cellStyle name="Neutral 3 9" xfId="10794" xr:uid="{D37EC84A-04CD-4216-8D9E-B1EC08FAE8EB}"/>
    <cellStyle name="Neutral 4" xfId="10795" xr:uid="{3C7DBDAF-6409-4E23-9411-BA5FF73E0E75}"/>
    <cellStyle name="Neutral 4 2" xfId="10796" xr:uid="{9BDCE43F-5786-4BE3-840D-B4F4A8FB5C7A}"/>
    <cellStyle name="Neutral 4 2 2" xfId="10797" xr:uid="{F4AB4F95-71E8-4370-B31D-065E20105E38}"/>
    <cellStyle name="Neutral 4 2 3" xfId="10798" xr:uid="{AF96481E-DFC4-4FBF-8A41-AB4B9EBA5809}"/>
    <cellStyle name="Neutral 4 2 4" xfId="10799" xr:uid="{278CC377-BA32-45C0-8E81-CAD7E86F7B53}"/>
    <cellStyle name="Neutral 4 3" xfId="10800" xr:uid="{7E950B51-4B06-4ECE-B315-CBBB289FAF99}"/>
    <cellStyle name="Neutral 4 4" xfId="10801" xr:uid="{F675F670-CF7F-487C-930B-C2B89CD2C9E7}"/>
    <cellStyle name="Neutral 4 5" xfId="10802" xr:uid="{BAD1F70F-7A14-42A2-8F04-AC4D3181D1A0}"/>
    <cellStyle name="Neutral 4 6" xfId="10803" xr:uid="{F3A968B9-3A65-4A0C-B17A-1044BF32D411}"/>
    <cellStyle name="Neutral 4 7" xfId="10804" xr:uid="{ABCE87C5-F5D1-41E1-A5AB-28341793A58E}"/>
    <cellStyle name="Neutral 4 8" xfId="10805" xr:uid="{2740C7F9-99E7-4B13-B52C-5D14647356C7}"/>
    <cellStyle name="Neutral 5" xfId="10806" xr:uid="{A6612B9C-A603-474C-9C26-84372D6EA9A7}"/>
    <cellStyle name="Neutral 5 2" xfId="10807" xr:uid="{E539823C-8136-4CC4-8640-A223829A29EC}"/>
    <cellStyle name="Neutral 5 2 2" xfId="10808" xr:uid="{5F949A57-531E-4A75-AEE9-49195DA418CF}"/>
    <cellStyle name="Neutral 5 2 3" xfId="10809" xr:uid="{08A6DDEF-EF96-4298-90AC-DB4B7C35709A}"/>
    <cellStyle name="Neutral 5 3" xfId="10810" xr:uid="{4FBF039A-C0C0-4A9D-AFDB-252E6367C4B3}"/>
    <cellStyle name="Neutral 5 4" xfId="10811" xr:uid="{24C44661-93AC-4626-A0E4-2F2C38EC2F69}"/>
    <cellStyle name="Neutral 5 5" xfId="10812" xr:uid="{A8BCFDF7-5C32-412E-9CE7-7334ADE824BB}"/>
    <cellStyle name="Neutral 6" xfId="10813" xr:uid="{05C228CC-3B6B-45C4-9E90-9C75C54070BD}"/>
    <cellStyle name="Neutral 6 2" xfId="10814" xr:uid="{2AF77B05-82F6-4193-99C8-FADA83833198}"/>
    <cellStyle name="Neutral 6 2 2" xfId="10815" xr:uid="{F56A590E-A080-4916-B5EC-04E18A77D0E5}"/>
    <cellStyle name="Neutral 6 2 3" xfId="10816" xr:uid="{F78C6644-F08C-4081-8915-1FB9108E713A}"/>
    <cellStyle name="Neutral 6 3" xfId="10817" xr:uid="{BED105A6-9A78-4EDB-96AE-A8F313B3CF33}"/>
    <cellStyle name="Neutral 6 4" xfId="10818" xr:uid="{06B62484-C971-4802-A836-A58AB9B4C68C}"/>
    <cellStyle name="Neutral 6 5" xfId="10819" xr:uid="{7C8C353D-476D-471C-A183-E5B49A75F4E0}"/>
    <cellStyle name="Neutral 7" xfId="10820" xr:uid="{4BFE70C6-FA6B-4F42-BF73-B277D61F382A}"/>
    <cellStyle name="Neutral 7 2" xfId="10821" xr:uid="{A82B4E58-236A-4D83-8142-6397285DD20B}"/>
    <cellStyle name="Neutral 7 2 2" xfId="10822" xr:uid="{71AF7039-450D-4043-8615-03B218C0979A}"/>
    <cellStyle name="Neutral 7 2 3" xfId="10823" xr:uid="{CE799B5B-A0DC-4990-A213-B23A3E2C1953}"/>
    <cellStyle name="Neutral 7 3" xfId="10824" xr:uid="{B4D878F8-2F1C-4324-B48A-82B4BB70E965}"/>
    <cellStyle name="Neutral 7 4" xfId="10825" xr:uid="{5DE00D5B-59AD-4F0E-A78D-49420E28C72F}"/>
    <cellStyle name="Neutral 7 5" xfId="10826" xr:uid="{721028B1-0E54-4C9E-8CB8-99283C0C0F77}"/>
    <cellStyle name="Neutral 8" xfId="10827" xr:uid="{DC0644AA-E3D7-47AC-A3D6-D8D847D40DB9}"/>
    <cellStyle name="Neutral 8 2" xfId="10828" xr:uid="{1A0EBFE7-4E3D-40E7-B96C-962734DB98D6}"/>
    <cellStyle name="Neutral 8 3" xfId="10829" xr:uid="{F7D259A1-1A0A-4F0E-9B1B-F9E3D826A31A}"/>
    <cellStyle name="Neutral 9" xfId="10830" xr:uid="{55F3958D-2F55-4727-A329-40A220CB2B11}"/>
    <cellStyle name="Normal" xfId="0" builtinId="0"/>
    <cellStyle name="Normal 10" xfId="4" xr:uid="{00000000-0005-0000-0000-000002000000}"/>
    <cellStyle name="Normal 10 10" xfId="10832" xr:uid="{E312C7B4-E055-48F6-85F8-F9F0D61F6FA4}"/>
    <cellStyle name="Normal 10 10 2" xfId="10833" xr:uid="{A79FEC54-6B9E-428A-9581-14C45B68137B}"/>
    <cellStyle name="Normal 10 10 3" xfId="10834" xr:uid="{2D0C7985-4231-483A-A912-B1C206A06E3F}"/>
    <cellStyle name="Normal 10 11" xfId="10835" xr:uid="{349E6E59-9236-4D37-B08B-73BD20264F2E}"/>
    <cellStyle name="Normal 10 11 2" xfId="10836" xr:uid="{876AB712-8A1B-44E2-B695-096E49F447EE}"/>
    <cellStyle name="Normal 10 11 3" xfId="10837" xr:uid="{35D17167-74B6-486E-B80C-191CB780F55D}"/>
    <cellStyle name="Normal 10 12" xfId="10838" xr:uid="{86FD5F25-E142-4AAE-A0CF-5839618290ED}"/>
    <cellStyle name="Normal 10 12 2" xfId="10839" xr:uid="{90AA1655-9927-4CC8-8930-E57322CFFE73}"/>
    <cellStyle name="Normal 10 12 3" xfId="10840" xr:uid="{4452BC22-BE34-49F0-A84A-D4F3B65C1190}"/>
    <cellStyle name="Normal 10 13" xfId="10841" xr:uid="{8DCADCC7-B08B-488A-87CD-4DBA1D9C3E64}"/>
    <cellStyle name="Normal 10 13 2" xfId="10842" xr:uid="{197198DD-2465-45F3-9A7B-40BF18BFD8BC}"/>
    <cellStyle name="Normal 10 13 3" xfId="10843" xr:uid="{D8870177-2869-40CA-ACCD-5A1C24D6A0E5}"/>
    <cellStyle name="Normal 10 14" xfId="10844" xr:uid="{BE881BF7-7969-4E7F-A73B-770F2C069123}"/>
    <cellStyle name="Normal 10 14 2" xfId="10845" xr:uid="{CE8D32B3-3268-4AF7-B3D4-CA01528D13B4}"/>
    <cellStyle name="Normal 10 14 3" xfId="10846" xr:uid="{E3F8F18C-36D1-4B8B-8544-E1839F404169}"/>
    <cellStyle name="Normal 10 15" xfId="10847" xr:uid="{37F2DECA-A4AA-45F6-B2DD-C2241C54A67A}"/>
    <cellStyle name="Normal 10 16" xfId="10848" xr:uid="{8035BD48-8E68-48A4-A05D-E8E61486FF40}"/>
    <cellStyle name="Normal 10 17" xfId="10849" xr:uid="{425BF83F-2693-4786-A4A8-15B1E512F3AB}"/>
    <cellStyle name="Normal 10 18" xfId="10850" xr:uid="{A07D1BE3-BC52-4518-B923-2F902D9D6937}"/>
    <cellStyle name="Normal 10 19" xfId="10831" xr:uid="{56ABBD00-F22C-4A68-BF38-1375AAD5DE7D}"/>
    <cellStyle name="Normal 10 2" xfId="10851" xr:uid="{C253F278-BC3A-4315-9F97-39F355658336}"/>
    <cellStyle name="Normal 10 2 10" xfId="10852" xr:uid="{44A341C2-C106-4A3F-82D2-9229DA9CEF71}"/>
    <cellStyle name="Normal 10 2 11" xfId="10853" xr:uid="{6B2D84DD-BDBE-4EB5-A299-013CEC53BFCD}"/>
    <cellStyle name="Normal 10 2 11 2" xfId="10854" xr:uid="{3EAEFAFF-19DA-43C7-A3DD-6B655BF69DFF}"/>
    <cellStyle name="Normal 10 2 11 2 2" xfId="10855" xr:uid="{43B2C5D9-73B5-49B8-9239-23DCC1B5EF07}"/>
    <cellStyle name="Normal 10 2 11 3" xfId="10856" xr:uid="{2AEED258-DAAF-49A2-9E06-842E5D4F2142}"/>
    <cellStyle name="Normal 10 2 11 3 2" xfId="10857" xr:uid="{69416C4B-1D2C-4ADB-B32F-56BECCCE6684}"/>
    <cellStyle name="Normal 10 2 11 4" xfId="10858" xr:uid="{137F2159-906E-4EEA-8847-37CCB1854AF1}"/>
    <cellStyle name="Normal 10 2 12" xfId="10859" xr:uid="{1B8C07E6-A481-4685-83E8-13FC2BFF0F38}"/>
    <cellStyle name="Normal 10 2 12 2" xfId="10860" xr:uid="{C0181DBA-5A6C-4832-92E0-3D7E83C2EC2B}"/>
    <cellStyle name="Normal 10 2 12 2 2" xfId="10861" xr:uid="{2D374574-93D4-4428-8628-E0F8E741D36C}"/>
    <cellStyle name="Normal 10 2 12 3" xfId="10862" xr:uid="{D93656E0-C84F-40C6-9B6F-F2CAA0FD3D22}"/>
    <cellStyle name="Normal 10 2 12 3 2" xfId="10863" xr:uid="{FF7F7675-A5AE-4F3A-B16B-38BE8C84EB8E}"/>
    <cellStyle name="Normal 10 2 12 4" xfId="10864" xr:uid="{204FDE71-4021-41F7-9D8E-AA42B112778A}"/>
    <cellStyle name="Normal 10 2 13" xfId="10865" xr:uid="{EFB5705A-93F1-4B9D-843D-E00C7BA812EC}"/>
    <cellStyle name="Normal 10 2 13 2" xfId="10866" xr:uid="{DFADC621-CCE4-458E-AC0F-F2848357478F}"/>
    <cellStyle name="Normal 10 2 14" xfId="10867" xr:uid="{08391A58-8D76-473A-967B-9A73F3F10B1C}"/>
    <cellStyle name="Normal 10 2 14 2" xfId="10868" xr:uid="{AFC4BAA0-1B63-44C7-819A-DE1D7E1A69B1}"/>
    <cellStyle name="Normal 10 2 15" xfId="10869" xr:uid="{70A38243-FBA8-4534-A2E9-AD0065A06825}"/>
    <cellStyle name="Normal 10 2 16" xfId="10870" xr:uid="{A2E06B5A-7097-4FD3-897E-B5544123DE94}"/>
    <cellStyle name="Normal 10 2 17" xfId="10871" xr:uid="{98C0738F-F78E-4050-B21D-578327795208}"/>
    <cellStyle name="Normal 10 2 2" xfId="10872" xr:uid="{257078D9-CDF3-4700-AB76-8D34B036BB7E}"/>
    <cellStyle name="Normal 10 2 2 2" xfId="10873" xr:uid="{72C9903A-9D51-457A-9991-8BA9687C22D6}"/>
    <cellStyle name="Normal 10 2 2 2 2" xfId="10874" xr:uid="{C12A7B40-72C0-4C95-8D05-17EDB4D900DF}"/>
    <cellStyle name="Normal 10 2 2 2 3" xfId="10875" xr:uid="{BD4B2149-9ED1-4EE7-A460-7E97C32BE378}"/>
    <cellStyle name="Normal 10 2 2 2 3 2" xfId="10876" xr:uid="{715342BC-17A8-4B85-AD5A-487F95DA117D}"/>
    <cellStyle name="Normal 10 2 2 2 3 2 2" xfId="10877" xr:uid="{8E385F1B-5DEE-471C-A5F5-84DE64A81166}"/>
    <cellStyle name="Normal 10 2 2 2 3 3" xfId="10878" xr:uid="{66F2C7A7-D5FA-4429-BF29-953660BAB109}"/>
    <cellStyle name="Normal 10 2 2 2 3 3 2" xfId="10879" xr:uid="{2BF73426-7F37-4266-A815-54E633EFC90D}"/>
    <cellStyle name="Normal 10 2 2 2 3 4" xfId="10880" xr:uid="{4819686B-5DEC-4825-9624-EFE4C05500BC}"/>
    <cellStyle name="Normal 10 2 2 2 4" xfId="10881" xr:uid="{54429314-55AE-4056-BB49-5C3FD6D0C257}"/>
    <cellStyle name="Normal 10 2 2 2 4 2" xfId="10882" xr:uid="{0F0D953B-1C8C-42F2-9679-83802B2439BD}"/>
    <cellStyle name="Normal 10 2 2 2 4 2 2" xfId="10883" xr:uid="{F92F40E4-1F9C-4E9B-9E31-8139E9FAFAD3}"/>
    <cellStyle name="Normal 10 2 2 2 4 3" xfId="10884" xr:uid="{34199263-8A34-4431-A979-5B7996CC5711}"/>
    <cellStyle name="Normal 10 2 2 2 4 3 2" xfId="10885" xr:uid="{92F4B095-5B11-451C-99AB-DAF73540E696}"/>
    <cellStyle name="Normal 10 2 2 2 4 4" xfId="10886" xr:uid="{EA48527A-3EF6-4A9E-A3EF-1BCB45D78E51}"/>
    <cellStyle name="Normal 10 2 2 2 5" xfId="10887" xr:uid="{6AD3CFED-E06E-45BF-884B-68712C74FAAF}"/>
    <cellStyle name="Normal 10 2 2 2 5 2" xfId="10888" xr:uid="{5C50E1B1-7B18-41DA-9435-4D46D316042A}"/>
    <cellStyle name="Normal 10 2 2 2 6" xfId="10889" xr:uid="{1C2DDBFE-4C5A-44A2-9399-ABCE4F21A1D9}"/>
    <cellStyle name="Normal 10 2 2 2 6 2" xfId="10890" xr:uid="{F0BF4575-6A6A-41CF-9BBA-48C6C21ADF59}"/>
    <cellStyle name="Normal 10 2 2 2 7" xfId="10891" xr:uid="{7BE57478-267B-4602-B81E-BE218E05E8B5}"/>
    <cellStyle name="Normal 10 2 2 3" xfId="10892" xr:uid="{972A2ED7-E835-4FEC-9905-4C9BDF15ACBE}"/>
    <cellStyle name="Normal 10 2 2 4" xfId="10893" xr:uid="{AB251666-EB4B-48C3-A912-96AA839C9538}"/>
    <cellStyle name="Normal 10 2 2 4 2" xfId="10894" xr:uid="{36690156-8BAF-4874-9A93-A0C13056F90A}"/>
    <cellStyle name="Normal 10 2 2 4 2 2" xfId="10895" xr:uid="{5FB02026-5964-4FFA-A488-08A7FF5A8A07}"/>
    <cellStyle name="Normal 10 2 2 4 3" xfId="10896" xr:uid="{0078A6B9-30DE-4C74-BE1E-A313C35D4A7E}"/>
    <cellStyle name="Normal 10 2 2 4 3 2" xfId="10897" xr:uid="{FEEC01AD-9C48-40BD-B466-5CDC7A4F08B8}"/>
    <cellStyle name="Normal 10 2 2 4 4" xfId="10898" xr:uid="{A44CA1A9-2D49-4CCE-B072-01E02D3A5565}"/>
    <cellStyle name="Normal 10 2 2 5" xfId="10899" xr:uid="{90DE5240-84C4-410A-BECE-CD9126E7461B}"/>
    <cellStyle name="Normal 10 2 2 5 2" xfId="10900" xr:uid="{D6A6D2C4-B119-4A75-B6CE-DECF92B7F797}"/>
    <cellStyle name="Normal 10 2 2 5 2 2" xfId="10901" xr:uid="{AA32B4D9-7E13-4836-81F1-6ADC88D80C43}"/>
    <cellStyle name="Normal 10 2 2 5 3" xfId="10902" xr:uid="{7A4380E9-BBD4-4CD2-94C1-67FDA19ACFBF}"/>
    <cellStyle name="Normal 10 2 2 5 3 2" xfId="10903" xr:uid="{2D529113-6BDD-45F4-B9E2-87E4E10E5119}"/>
    <cellStyle name="Normal 10 2 2 5 4" xfId="10904" xr:uid="{F6185EB2-907B-4C81-AFF7-A79B0F1FFB58}"/>
    <cellStyle name="Normal 10 2 2 6" xfId="10905" xr:uid="{9878EDD0-FA4D-4590-8A7C-E29C1B9E23DD}"/>
    <cellStyle name="Normal 10 2 2 6 2" xfId="10906" xr:uid="{B4795BD3-C047-4718-A3F1-C6ECFAB549B8}"/>
    <cellStyle name="Normal 10 2 2 7" xfId="10907" xr:uid="{46802138-49A9-42DE-8CA0-2C2250E0FBCD}"/>
    <cellStyle name="Normal 10 2 2 7 2" xfId="10908" xr:uid="{799E99F8-0C7D-4FC3-B74D-5A79A5620390}"/>
    <cellStyle name="Normal 10 2 2 8" xfId="10909" xr:uid="{A809CE60-C23A-48D1-A635-D78C907927FE}"/>
    <cellStyle name="Normal 10 2 2 9" xfId="10910" xr:uid="{30ADE8A8-350F-4280-AF3E-45D004D63A69}"/>
    <cellStyle name="Normal 10 2 3" xfId="10911" xr:uid="{C00FC2CE-9087-4472-A244-C7DB4AEC3628}"/>
    <cellStyle name="Normal 10 2 3 2" xfId="10912" xr:uid="{5C8522AD-F18E-4183-813C-7CB6C06DD1A6}"/>
    <cellStyle name="Normal 10 2 3 2 2" xfId="10913" xr:uid="{29B06075-98C2-4C1F-ABFF-909C9031DE3F}"/>
    <cellStyle name="Normal 10 2 3 3" xfId="10914" xr:uid="{FE944017-5A2A-409F-B04C-48EE5D181915}"/>
    <cellStyle name="Normal 10 2 3 3 2" xfId="10915" xr:uid="{FB28711F-1E0C-45DE-836B-6829EC67E545}"/>
    <cellStyle name="Normal 10 2 3 3 2 2" xfId="10916" xr:uid="{4F28C0F0-EEF8-41D3-AE4C-110023CF918A}"/>
    <cellStyle name="Normal 10 2 3 3 3" xfId="10917" xr:uid="{A6C7CD74-0F1B-4A78-BBF0-0AF9709B1A36}"/>
    <cellStyle name="Normal 10 2 3 3 3 2" xfId="10918" xr:uid="{EA43EF35-061A-4C05-B332-7D3480041DB7}"/>
    <cellStyle name="Normal 10 2 3 3 4" xfId="10919" xr:uid="{5FE4E3B7-E16F-4A5B-9388-70E63981FE13}"/>
    <cellStyle name="Normal 10 2 3 4" xfId="10920" xr:uid="{55655F84-6E51-4D52-9D21-A1552956CE63}"/>
    <cellStyle name="Normal 10 2 3 4 2" xfId="10921" xr:uid="{499F9BC9-3677-4DA6-8C4E-2DB8366CEB46}"/>
    <cellStyle name="Normal 10 2 3 4 2 2" xfId="10922" xr:uid="{5D7F11AA-EF40-483F-BF39-1D2B8D38D10D}"/>
    <cellStyle name="Normal 10 2 3 4 3" xfId="10923" xr:uid="{E0A0FDC9-3188-4BFE-8CA5-54D9D6B12DDE}"/>
    <cellStyle name="Normal 10 2 3 4 3 2" xfId="10924" xr:uid="{DD0CF022-411F-40BE-9CFD-03DBD7F012CE}"/>
    <cellStyle name="Normal 10 2 3 4 4" xfId="10925" xr:uid="{5FD6211B-6C65-4AA0-AE21-1A37DD8BB9C1}"/>
    <cellStyle name="Normal 10 2 3 5" xfId="10926" xr:uid="{C231EA8A-0AA2-4A88-9C53-93BAB2E1A95C}"/>
    <cellStyle name="Normal 10 2 3 5 2" xfId="10927" xr:uid="{633EA68E-E03D-43DB-80A8-30621E1A6400}"/>
    <cellStyle name="Normal 10 2 3 6" xfId="10928" xr:uid="{63A4C898-B48E-4701-A1ED-4D82D9E0EDDE}"/>
    <cellStyle name="Normal 10 2 3 6 2" xfId="10929" xr:uid="{783DCE4D-B3E4-4859-B80D-2B3701FB8C58}"/>
    <cellStyle name="Normal 10 2 3 7" xfId="10930" xr:uid="{10301E21-3D06-4161-B31E-9E6BBD7D12FD}"/>
    <cellStyle name="Normal 10 2 3 8" xfId="10931" xr:uid="{08C71228-F0AE-45D3-AAC5-8196B964DD7E}"/>
    <cellStyle name="Normal 10 2 4" xfId="10932" xr:uid="{722B5EA0-1244-458F-8FB1-CC22171E9D8D}"/>
    <cellStyle name="Normal 10 2 4 2" xfId="10933" xr:uid="{9A3068C6-BE84-427B-A210-9E185625FF0B}"/>
    <cellStyle name="Normal 10 2 4 3" xfId="10934" xr:uid="{28C74FBC-64BB-4A1C-B361-ED5660D2EABF}"/>
    <cellStyle name="Normal 10 2 5" xfId="10935" xr:uid="{6AC292CA-36F0-4450-9A6A-04AEFF198D0A}"/>
    <cellStyle name="Normal 10 2 5 2" xfId="10936" xr:uid="{EEA54228-8BD6-4CE7-9356-03B28017E91D}"/>
    <cellStyle name="Normal 10 2 6" xfId="10937" xr:uid="{5A3B4DFA-A7FE-4766-B48A-4C82628D6C0E}"/>
    <cellStyle name="Normal 10 2 6 2" xfId="10938" xr:uid="{18EC92D9-9B98-4B77-A3F5-439270CBD3BD}"/>
    <cellStyle name="Normal 10 2 7" xfId="10939" xr:uid="{941E36A6-F83C-4314-9553-0C936B7E8971}"/>
    <cellStyle name="Normal 10 2 8" xfId="10940" xr:uid="{B8578241-5BB8-4230-BA39-E8295D4A07EE}"/>
    <cellStyle name="Normal 10 2 9" xfId="10941" xr:uid="{FD8E1C2B-2911-4BC8-B541-0E59C74F5617}"/>
    <cellStyle name="Normal 10 3" xfId="10942" xr:uid="{A56773AD-3A30-444C-9549-3380E1F1778A}"/>
    <cellStyle name="Normal 10 3 2" xfId="10943" xr:uid="{5B5475AB-0410-4937-85AC-CDA6B914C220}"/>
    <cellStyle name="Normal 10 3 2 2" xfId="10944" xr:uid="{BE7864F9-E600-4379-8249-2DDA0CBC4497}"/>
    <cellStyle name="Normal 10 3 2 2 2" xfId="10945" xr:uid="{85F0C9D4-8217-488F-B04A-7539D5BB9F46}"/>
    <cellStyle name="Normal 10 3 2 2 2 2" xfId="10946" xr:uid="{61462C72-74E4-499E-AC32-E301D3C6301E}"/>
    <cellStyle name="Normal 10 3 2 2 3" xfId="10947" xr:uid="{9D3383B3-9D12-4210-B917-0DC3B67E64D8}"/>
    <cellStyle name="Normal 10 3 2 2 3 2" xfId="10948" xr:uid="{80EFD4E1-F353-4D8F-AB5C-16E54835A4B9}"/>
    <cellStyle name="Normal 10 3 2 2 4" xfId="10949" xr:uid="{7BD29027-A90F-45D1-97DB-3DCF0376F1F1}"/>
    <cellStyle name="Normal 10 3 2 2 5" xfId="10950" xr:uid="{382D6801-9680-4995-BF90-142866F03F12}"/>
    <cellStyle name="Normal 10 3 2 3" xfId="10951" xr:uid="{EB0DA411-037E-43E5-8711-84FB0F31DEF8}"/>
    <cellStyle name="Normal 10 3 2 3 2" xfId="10952" xr:uid="{4F8BE7B5-D471-41D3-9778-29527F7D79A8}"/>
    <cellStyle name="Normal 10 3 2 3 2 2" xfId="10953" xr:uid="{8619AE7F-22B8-4F30-9947-4CF3C01E62E6}"/>
    <cellStyle name="Normal 10 3 2 3 3" xfId="10954" xr:uid="{F38E37C0-18E6-4BA2-BB1C-6529D863ECA2}"/>
    <cellStyle name="Normal 10 3 2 3 3 2" xfId="10955" xr:uid="{0B44FB74-7DF0-4F66-8028-90716B2CC1ED}"/>
    <cellStyle name="Normal 10 3 2 3 4" xfId="10956" xr:uid="{6B7AFDE5-E074-4BE8-985C-DFC9417FE96F}"/>
    <cellStyle name="Normal 10 3 2 4" xfId="10957" xr:uid="{C1B059B3-D46E-49C4-9EEB-E22D67C34E5E}"/>
    <cellStyle name="Normal 10 3 2 4 2" xfId="10958" xr:uid="{35E20977-3BFE-4E6E-ABF3-C194B8F20785}"/>
    <cellStyle name="Normal 10 3 2 5" xfId="10959" xr:uid="{B4EDAFF1-349D-4F62-BC45-E504482CADD1}"/>
    <cellStyle name="Normal 10 3 2 5 2" xfId="10960" xr:uid="{46C87CC2-80E4-436E-BE68-F9C5C212B8B5}"/>
    <cellStyle name="Normal 10 3 2 6" xfId="10961" xr:uid="{8EFA412B-39EF-4405-A410-C64444AE2E4F}"/>
    <cellStyle name="Normal 10 3 2 7" xfId="10962" xr:uid="{8B5B8FDF-C66D-4CDB-A3F3-7C3B78349689}"/>
    <cellStyle name="Normal 10 3 3" xfId="10963" xr:uid="{52073F75-1927-4BF5-B82C-77F50072C5A9}"/>
    <cellStyle name="Normal 10 3 3 2" xfId="10964" xr:uid="{1D294B6C-A715-467E-B2CA-03A28882C5BC}"/>
    <cellStyle name="Normal 10 3 4" xfId="10965" xr:uid="{7B918487-1EF8-4F27-8482-C18EAE28243E}"/>
    <cellStyle name="Normal 10 3 4 2" xfId="10966" xr:uid="{6C29F3BE-D0C4-4FFD-A155-3E00E9F19058}"/>
    <cellStyle name="Normal 10 3 4 2 2" xfId="10967" xr:uid="{957C6935-41DB-40B5-A17C-B31416248233}"/>
    <cellStyle name="Normal 10 3 4 3" xfId="10968" xr:uid="{B38DC073-A76B-4DCC-87F9-09B55AB82930}"/>
    <cellStyle name="Normal 10 3 4 3 2" xfId="10969" xr:uid="{1962043B-F9EF-4793-9CA5-45F7A30C28B4}"/>
    <cellStyle name="Normal 10 3 4 4" xfId="10970" xr:uid="{C84B7AEF-04C9-428C-8FF6-A71CCAA8EA66}"/>
    <cellStyle name="Normal 10 3 5" xfId="10971" xr:uid="{41A67968-07E4-4343-A672-46B1CCB3D084}"/>
    <cellStyle name="Normal 10 3 5 2" xfId="10972" xr:uid="{8CAF701E-3120-4776-87AE-CD495E021CBB}"/>
    <cellStyle name="Normal 10 3 5 2 2" xfId="10973" xr:uid="{2E23454F-C3D3-4EA5-A732-35AF7FB19375}"/>
    <cellStyle name="Normal 10 3 5 3" xfId="10974" xr:uid="{0FD744D5-62F5-4610-8BF3-ECE7A8A0AA05}"/>
    <cellStyle name="Normal 10 3 5 3 2" xfId="10975" xr:uid="{8D91B932-E3C8-4345-AA22-CB80D0B69E01}"/>
    <cellStyle name="Normal 10 3 5 4" xfId="10976" xr:uid="{3705222D-56CC-414D-A81D-B0BB75A41C3B}"/>
    <cellStyle name="Normal 10 3 6" xfId="10977" xr:uid="{32AFD121-7296-41DC-9D84-6BDA684D8AD7}"/>
    <cellStyle name="Normal 10 3 6 2" xfId="10978" xr:uid="{224D985E-5B0C-417A-949E-CC242DC0149E}"/>
    <cellStyle name="Normal 10 3 7" xfId="10979" xr:uid="{C4996606-4963-4A90-AC63-33E162EFCFB0}"/>
    <cellStyle name="Normal 10 3 7 2" xfId="10980" xr:uid="{E0C7C7FE-3501-4D6E-8AE6-F9722AB683E4}"/>
    <cellStyle name="Normal 10 3 8" xfId="10981" xr:uid="{3C75A537-021B-4C21-A088-F769DF638E89}"/>
    <cellStyle name="Normal 10 3 9" xfId="10982" xr:uid="{E3848027-9C5E-42F1-B4B3-AD5B900F5EE8}"/>
    <cellStyle name="Normal 10 4" xfId="10983" xr:uid="{17D80144-167A-4BE4-A500-45C14BD0EE88}"/>
    <cellStyle name="Normal 10 4 2" xfId="10984" xr:uid="{9343649E-A1A3-41AC-A34B-DAE611C6504D}"/>
    <cellStyle name="Normal 10 4 3" xfId="10985" xr:uid="{4720214E-67BB-44ED-9D06-A77A224E9B78}"/>
    <cellStyle name="Normal 10 4 4" xfId="10986" xr:uid="{01A0B8F1-2DF7-4F90-B360-EDB6613D3ADF}"/>
    <cellStyle name="Normal 10 4 4 2" xfId="10987" xr:uid="{0FA623C6-4E20-439C-A627-0CB435FE7F53}"/>
    <cellStyle name="Normal 10 4 4 2 2" xfId="10988" xr:uid="{BEA7A625-A29F-4A8B-84DA-315B011C89AC}"/>
    <cellStyle name="Normal 10 4 4 3" xfId="10989" xr:uid="{67A0E28B-2041-4D22-9324-17C390FC6332}"/>
    <cellStyle name="Normal 10 4 4 3 2" xfId="10990" xr:uid="{3A27A0B7-16A5-4488-A10B-8AF14F828507}"/>
    <cellStyle name="Normal 10 4 4 4" xfId="10991" xr:uid="{CF2AA116-96BA-4710-BB92-5AF29FAD086B}"/>
    <cellStyle name="Normal 10 4 5" xfId="10992" xr:uid="{5A60C5AB-FEE6-424B-9F93-871A73ABF317}"/>
    <cellStyle name="Normal 10 4 5 2" xfId="10993" xr:uid="{2D616033-487F-4EFE-AEA1-17418CB85DBB}"/>
    <cellStyle name="Normal 10 4 5 2 2" xfId="10994" xr:uid="{05A8DBEC-5700-4306-9ED2-2899C56EFE1B}"/>
    <cellStyle name="Normal 10 4 5 3" xfId="10995" xr:uid="{8F2C7CA6-7B83-4D3C-A86E-BC50BFB094E8}"/>
    <cellStyle name="Normal 10 4 5 3 2" xfId="10996" xr:uid="{BE12867F-7487-48C7-9C0F-EF4D4DADAFD4}"/>
    <cellStyle name="Normal 10 4 5 4" xfId="10997" xr:uid="{9539707B-85AF-4151-8B4E-9AB581FBE517}"/>
    <cellStyle name="Normal 10 4 6" xfId="10998" xr:uid="{7F281BB3-46BE-4E54-A1B3-8140F726CA88}"/>
    <cellStyle name="Normal 10 4 6 2" xfId="10999" xr:uid="{5310B913-1A97-413A-9C80-4CE142F05A80}"/>
    <cellStyle name="Normal 10 4 7" xfId="11000" xr:uid="{AC5786DA-9FD4-41AB-97A5-B5584D83B9AD}"/>
    <cellStyle name="Normal 10 4 7 2" xfId="11001" xr:uid="{1C3F3709-B0C2-48AC-A9FD-F672CF8DE35C}"/>
    <cellStyle name="Normal 10 4 8" xfId="11002" xr:uid="{AB4D52BF-FF0B-4C47-A100-D064E6DBC61F}"/>
    <cellStyle name="Normal 10 4 9" xfId="11003" xr:uid="{23AC6AD0-7AB3-4030-9A80-2BBF55AE6B1D}"/>
    <cellStyle name="Normal 10 5" xfId="11004" xr:uid="{CB29C9B2-61A3-426B-8F97-2F6EB294A095}"/>
    <cellStyle name="Normal 10 5 2" xfId="11005" xr:uid="{9705C8A1-F76C-4AD0-B12B-7740B90FF7D8}"/>
    <cellStyle name="Normal 10 5 3" xfId="11006" xr:uid="{07EE3893-5F2E-449E-81A5-34264C129D1A}"/>
    <cellStyle name="Normal 10 6" xfId="11007" xr:uid="{9EF94149-5A33-4DE9-8843-F72EB8E5155F}"/>
    <cellStyle name="Normal 10 6 2" xfId="11008" xr:uid="{951BAEE0-FF2D-4524-88D7-C01BADEEFA73}"/>
    <cellStyle name="Normal 10 6 3" xfId="11009" xr:uid="{848CB604-8094-45FA-B7D6-68D982191872}"/>
    <cellStyle name="Normal 10 6 3 2" xfId="11010" xr:uid="{AED401C1-ED00-4488-83CF-4AAE1C345CDB}"/>
    <cellStyle name="Normal 10 6 3 2 2" xfId="11011" xr:uid="{F9D1D37B-1A5D-41DA-AAD3-A7920D5481BD}"/>
    <cellStyle name="Normal 10 6 3 3" xfId="11012" xr:uid="{10A29421-164A-4DD0-A797-5D371B6433D9}"/>
    <cellStyle name="Normal 10 6 3 3 2" xfId="11013" xr:uid="{A87D25B1-620F-4082-BD54-7FFA57862D04}"/>
    <cellStyle name="Normal 10 6 3 4" xfId="11014" xr:uid="{E5AC8C83-00F8-4E36-80FD-C5917C7C5221}"/>
    <cellStyle name="Normal 10 6 4" xfId="11015" xr:uid="{82271B63-2AE5-41AD-A85E-F04C89515650}"/>
    <cellStyle name="Normal 10 6 4 2" xfId="11016" xr:uid="{05A3F6DB-AD00-441C-AD5A-623610720DE7}"/>
    <cellStyle name="Normal 10 6 4 2 2" xfId="11017" xr:uid="{66241F19-8D44-4C8A-B790-417E4A93FA6A}"/>
    <cellStyle name="Normal 10 6 4 3" xfId="11018" xr:uid="{0BDF7C7B-A5AF-4B64-A7EE-B4A8EB26FBEA}"/>
    <cellStyle name="Normal 10 6 4 3 2" xfId="11019" xr:uid="{A967BE4E-3C77-46C3-A48A-2EDCDED15D84}"/>
    <cellStyle name="Normal 10 6 4 4" xfId="11020" xr:uid="{B5BF254E-EBF3-447B-B9B5-0DFEC7663465}"/>
    <cellStyle name="Normal 10 6 5" xfId="11021" xr:uid="{D6BC0D31-2538-4A25-B96F-AE483534D807}"/>
    <cellStyle name="Normal 10 6 5 2" xfId="11022" xr:uid="{F7689B0F-AA57-46CC-8CDB-4BC8166C56F2}"/>
    <cellStyle name="Normal 10 6 6" xfId="11023" xr:uid="{489CB8AF-A5E1-4084-9889-155BC1CD08F6}"/>
    <cellStyle name="Normal 10 6 6 2" xfId="11024" xr:uid="{1BB58828-8798-4C52-BFCA-09CED0B05BBE}"/>
    <cellStyle name="Normal 10 6 7" xfId="11025" xr:uid="{188C3F81-3727-4037-B23E-F610E5FD2160}"/>
    <cellStyle name="Normal 10 7" xfId="11026" xr:uid="{D12BC41E-4E5B-44B4-9F5A-1EFE92C35778}"/>
    <cellStyle name="Normal 10 8" xfId="11027" xr:uid="{74F84189-4BDD-4E7D-B53B-11290A915A37}"/>
    <cellStyle name="Normal 10 8 2" xfId="11028" xr:uid="{3032E4CA-4128-41B8-A412-FAD4FD5DFECD}"/>
    <cellStyle name="Normal 10 8 3" xfId="11029" xr:uid="{8E5A06EC-789C-486A-897D-53CD1D74C9E0}"/>
    <cellStyle name="Normal 10 9" xfId="11030" xr:uid="{6225CD51-DA52-4357-AB8F-60D67D9F669B}"/>
    <cellStyle name="Normal 10 9 2" xfId="11031" xr:uid="{4B5FDDB3-EB10-4F1F-9E9D-727A80BE60EF}"/>
    <cellStyle name="Normal 10 9 3" xfId="11032" xr:uid="{4AFA23A8-8B88-4BB1-9E97-1DE076B25ECE}"/>
    <cellStyle name="Normal 100" xfId="11033" xr:uid="{2F3A4BC0-5D9C-4C5A-9B40-9F9C8B07A197}"/>
    <cellStyle name="Normal 101" xfId="11034" xr:uid="{E9AF2B02-0747-4355-9091-2F4E7B0ADA26}"/>
    <cellStyle name="Normal 102" xfId="11035" xr:uid="{906A34C7-B20C-41F5-A03B-37DFAB62A703}"/>
    <cellStyle name="Normal 11" xfId="11036" xr:uid="{B0BD1258-078C-4A77-8D10-AE608173D590}"/>
    <cellStyle name="Normal 11 10" xfId="11037" xr:uid="{CFAE27A7-EDF9-4208-9291-3A03B94F1FAA}"/>
    <cellStyle name="Normal 11 10 2" xfId="11038" xr:uid="{31BC115B-8828-4449-857A-459126CFCE05}"/>
    <cellStyle name="Normal 11 10 3" xfId="11039" xr:uid="{18A0BF1B-DF5C-46CF-BA72-EEC5C214693E}"/>
    <cellStyle name="Normal 11 11" xfId="11040" xr:uid="{AC8A0A00-14CE-459B-A44F-F1523613FF29}"/>
    <cellStyle name="Normal 11 11 2" xfId="11041" xr:uid="{24D4C3FF-CCB5-4D6C-99EB-9F66E65811AF}"/>
    <cellStyle name="Normal 11 11 3" xfId="11042" xr:uid="{17C25B8D-046F-4246-BC0C-0C1B0D314038}"/>
    <cellStyle name="Normal 11 12" xfId="11043" xr:uid="{17C5C1C4-DC70-4D74-8158-1BCB3F5D7DB8}"/>
    <cellStyle name="Normal 11 12 2" xfId="11044" xr:uid="{00F6C895-C74A-4AF0-A7B1-AAD4E9B4C864}"/>
    <cellStyle name="Normal 11 12 3" xfId="11045" xr:uid="{F9997475-24DA-4EF5-B21D-9DF102443CF4}"/>
    <cellStyle name="Normal 11 13" xfId="11046" xr:uid="{89BE9524-0CD8-4BB8-B0A3-03419D9CE4C7}"/>
    <cellStyle name="Normal 11 13 2" xfId="11047" xr:uid="{3D736058-6B01-4BD2-AFE8-00C86AF726EA}"/>
    <cellStyle name="Normal 11 13 3" xfId="11048" xr:uid="{74CE0D6A-0AEE-421E-8420-9D490B43900F}"/>
    <cellStyle name="Normal 11 14" xfId="11049" xr:uid="{66E4D993-95E7-4DDC-9CA9-D9C023CBD0DF}"/>
    <cellStyle name="Normal 11 14 2" xfId="11050" xr:uid="{2FD0BAB4-55F1-46A4-9729-C2830FA31473}"/>
    <cellStyle name="Normal 11 14 3" xfId="11051" xr:uid="{25DD25C8-2079-47D3-9003-3493398AD5A1}"/>
    <cellStyle name="Normal 11 15" xfId="11052" xr:uid="{DC298DFA-9E56-40DD-AC44-61F636D6680E}"/>
    <cellStyle name="Normal 11 16" xfId="11053" xr:uid="{F98A8D17-F345-4C48-B865-2792C9FE5CD3}"/>
    <cellStyle name="Normal 11 17" xfId="11054" xr:uid="{32E6AC51-763B-465F-9CEE-032E1CE99D87}"/>
    <cellStyle name="Normal 11 18" xfId="11055" xr:uid="{B48D288F-EF77-436C-BA74-C469324C0E82}"/>
    <cellStyle name="Normal 11 19" xfId="11056" xr:uid="{804CB511-EC1B-448C-A3C2-75E52FE260C3}"/>
    <cellStyle name="Normal 11 2" xfId="11057" xr:uid="{BD776A95-C02B-49C0-A5E5-77F3A8096AC6}"/>
    <cellStyle name="Normal 11 2 10" xfId="11058" xr:uid="{CC91D9CF-6192-43F7-B14A-8DA67D426B5B}"/>
    <cellStyle name="Normal 11 2 11" xfId="11059" xr:uid="{2F18E81C-D4FA-46E7-9875-34FC2B6093A1}"/>
    <cellStyle name="Normal 11 2 11 2" xfId="11060" xr:uid="{35A824FC-F5C9-4125-9973-F86DE167F8A0}"/>
    <cellStyle name="Normal 11 2 11 2 2" xfId="11061" xr:uid="{E01F85E0-BE5C-4CB2-BB5D-F1127C233FC8}"/>
    <cellStyle name="Normal 11 2 11 3" xfId="11062" xr:uid="{D40C6A7B-CA69-4824-8D3F-02B4C932C088}"/>
    <cellStyle name="Normal 11 2 11 3 2" xfId="11063" xr:uid="{FBE3796B-816F-4906-9E85-1FED9AC0A85C}"/>
    <cellStyle name="Normal 11 2 11 4" xfId="11064" xr:uid="{F81FBEE1-F245-4ADF-9990-8DCD3506F0CF}"/>
    <cellStyle name="Normal 11 2 12" xfId="11065" xr:uid="{7FE639D6-C6C2-4599-8497-E40403D5FCF8}"/>
    <cellStyle name="Normal 11 2 12 2" xfId="11066" xr:uid="{82BE815E-7D08-4373-AB8A-44D56D04C785}"/>
    <cellStyle name="Normal 11 2 12 2 2" xfId="11067" xr:uid="{7C7F876F-E049-4556-939E-43D764A2D47E}"/>
    <cellStyle name="Normal 11 2 12 3" xfId="11068" xr:uid="{001EECC0-5177-4283-A3E4-E4E80ACFCC12}"/>
    <cellStyle name="Normal 11 2 12 3 2" xfId="11069" xr:uid="{8AD26E57-0BE6-4BBA-BC54-4F1EED40B4D2}"/>
    <cellStyle name="Normal 11 2 12 4" xfId="11070" xr:uid="{7C30E4E1-9AB5-444C-BB81-17B6C943D4ED}"/>
    <cellStyle name="Normal 11 2 13" xfId="11071" xr:uid="{5C34B283-0575-4473-BF18-3E4522BA8273}"/>
    <cellStyle name="Normal 11 2 13 2" xfId="11072" xr:uid="{734828E0-0C6B-4A3A-BAFA-BEB93ADAC2C1}"/>
    <cellStyle name="Normal 11 2 14" xfId="11073" xr:uid="{6F1CF87F-0196-4B5F-B5F9-FB3D58B0AE84}"/>
    <cellStyle name="Normal 11 2 14 2" xfId="11074" xr:uid="{D8B6EA95-250A-4339-9667-030783165493}"/>
    <cellStyle name="Normal 11 2 15" xfId="11075" xr:uid="{E9021C66-A6B6-400A-8657-FDA8631DC827}"/>
    <cellStyle name="Normal 11 2 16" xfId="11076" xr:uid="{540FB16A-EFD7-41E1-AB86-9CCB8E0646EF}"/>
    <cellStyle name="Normal 11 2 2" xfId="11077" xr:uid="{94468232-44D2-4DA6-B1BA-FEEB307AAE5C}"/>
    <cellStyle name="Normal 11 2 2 2" xfId="11078" xr:uid="{42E0218F-29F6-4727-BD08-EF29F8C2E8D2}"/>
    <cellStyle name="Normal 11 2 2 2 2" xfId="11079" xr:uid="{8E58D73A-B062-459F-8C56-57C65E0A2DCC}"/>
    <cellStyle name="Normal 11 2 2 2 3" xfId="11080" xr:uid="{D390A2E0-363F-4933-A75C-131C9C93A9D8}"/>
    <cellStyle name="Normal 11 2 2 2 3 2" xfId="11081" xr:uid="{98E2E00B-E148-4ABB-8801-E58886FB6564}"/>
    <cellStyle name="Normal 11 2 2 2 3 2 2" xfId="11082" xr:uid="{0502A9D6-881D-419B-957A-D1AC5E69959E}"/>
    <cellStyle name="Normal 11 2 2 2 3 3" xfId="11083" xr:uid="{2A24F00B-C453-470A-8DAF-36A5AC4E9143}"/>
    <cellStyle name="Normal 11 2 2 2 3 3 2" xfId="11084" xr:uid="{D3A8237E-8AD3-474B-87FD-A30408FDF1BE}"/>
    <cellStyle name="Normal 11 2 2 2 3 4" xfId="11085" xr:uid="{73A04419-24E6-41C5-BA7C-54C5C4332847}"/>
    <cellStyle name="Normal 11 2 2 2 4" xfId="11086" xr:uid="{1E53EC78-D608-4C8D-993A-7B67E1735D26}"/>
    <cellStyle name="Normal 11 2 2 2 4 2" xfId="11087" xr:uid="{E2B36970-F99E-42C5-8F3D-B44345909AE5}"/>
    <cellStyle name="Normal 11 2 2 2 4 2 2" xfId="11088" xr:uid="{367DC575-0D46-48E2-A610-FD0624BDC5FB}"/>
    <cellStyle name="Normal 11 2 2 2 4 3" xfId="11089" xr:uid="{F926E3EA-3725-4155-88DE-A9E9D3414DA8}"/>
    <cellStyle name="Normal 11 2 2 2 4 3 2" xfId="11090" xr:uid="{AFB837A0-2F1D-4868-B84C-6BC3858B08F6}"/>
    <cellStyle name="Normal 11 2 2 2 4 4" xfId="11091" xr:uid="{030AE606-F363-4F43-96F4-06427464AECB}"/>
    <cellStyle name="Normal 11 2 2 2 5" xfId="11092" xr:uid="{7E7744A7-1BCE-4E22-9D06-F1EBB4458605}"/>
    <cellStyle name="Normal 11 2 2 2 5 2" xfId="11093" xr:uid="{F5BE2B3C-7BAF-45F6-8A86-5C25646319A9}"/>
    <cellStyle name="Normal 11 2 2 2 6" xfId="11094" xr:uid="{73686770-0065-4C39-AE79-91C6B570C183}"/>
    <cellStyle name="Normal 11 2 2 2 6 2" xfId="11095" xr:uid="{48261EC7-B829-4099-B158-789CFA60650D}"/>
    <cellStyle name="Normal 11 2 2 2 7" xfId="11096" xr:uid="{B8267F3C-6778-495A-9D4C-EE50CE5130DB}"/>
    <cellStyle name="Normal 11 2 2 2 8" xfId="11097" xr:uid="{30E93DF8-611B-47BC-B7FF-3CDA983813CF}"/>
    <cellStyle name="Normal 11 2 2 3" xfId="11098" xr:uid="{24E545BA-0E85-480C-96E3-30A8F9F01B86}"/>
    <cellStyle name="Normal 11 2 2 4" xfId="11099" xr:uid="{D2E86285-D677-455C-A9A1-116EBE718F37}"/>
    <cellStyle name="Normal 11 2 2 4 2" xfId="11100" xr:uid="{5C337478-B2D7-4CBE-8784-7D60A59EA168}"/>
    <cellStyle name="Normal 11 2 2 4 2 2" xfId="11101" xr:uid="{7F45F146-4D81-47C1-83DA-B62C1E83073C}"/>
    <cellStyle name="Normal 11 2 2 4 3" xfId="11102" xr:uid="{EEE90F03-D5FE-4D2A-98A1-DFC7E82126F8}"/>
    <cellStyle name="Normal 11 2 2 4 3 2" xfId="11103" xr:uid="{1767D70B-FA94-4867-9C06-BEA9AF4DF59A}"/>
    <cellStyle name="Normal 11 2 2 4 4" xfId="11104" xr:uid="{5E3173C0-2E34-4F00-9C7C-F271F3A0E972}"/>
    <cellStyle name="Normal 11 2 2 5" xfId="11105" xr:uid="{5BB7E657-E806-43A5-8571-228E5034157F}"/>
    <cellStyle name="Normal 11 2 2 5 2" xfId="11106" xr:uid="{BF3095A5-9BBB-4D27-9058-DE253A5F06FC}"/>
    <cellStyle name="Normal 11 2 2 5 2 2" xfId="11107" xr:uid="{D9C44D3F-E5D4-4476-822D-4A4E910DA0A8}"/>
    <cellStyle name="Normal 11 2 2 5 3" xfId="11108" xr:uid="{35189749-F38E-4ABB-B0E2-AE0193E1E7A4}"/>
    <cellStyle name="Normal 11 2 2 5 3 2" xfId="11109" xr:uid="{363508C4-2F35-491D-A1B1-31E6FFC3EC6B}"/>
    <cellStyle name="Normal 11 2 2 5 4" xfId="11110" xr:uid="{95E26F1A-F386-4523-8516-8CC14CB484BD}"/>
    <cellStyle name="Normal 11 2 2 6" xfId="11111" xr:uid="{81FCDB18-ACB5-48BC-9BC3-19322DC9DCD2}"/>
    <cellStyle name="Normal 11 2 2 6 2" xfId="11112" xr:uid="{481A746A-8FFC-4E8C-820F-8DB6A6812B64}"/>
    <cellStyle name="Normal 11 2 2 7" xfId="11113" xr:uid="{B4257B35-0142-404A-A7E9-E0452D8FE3F5}"/>
    <cellStyle name="Normal 11 2 2 7 2" xfId="11114" xr:uid="{2A439F26-B8F8-4FD9-B4F9-BB5516A148D5}"/>
    <cellStyle name="Normal 11 2 2 8" xfId="11115" xr:uid="{5BB915DB-E9C0-4C9A-A623-C952BD385E60}"/>
    <cellStyle name="Normal 11 2 2 9" xfId="11116" xr:uid="{3AB7FFE5-9863-4BF0-8D11-DFE6581828FE}"/>
    <cellStyle name="Normal 11 2 3" xfId="11117" xr:uid="{F8F6D01A-C6E1-418E-848B-45BAAA6E511C}"/>
    <cellStyle name="Normal 11 2 3 2" xfId="11118" xr:uid="{8A5D0748-0625-491D-BAFA-686881B03B1B}"/>
    <cellStyle name="Normal 11 2 3 3" xfId="11119" xr:uid="{2A21B280-2660-4CEF-9181-41E43E4C7565}"/>
    <cellStyle name="Normal 11 2 3 3 2" xfId="11120" xr:uid="{32F00F89-D8C6-407F-A8FB-0CD072823E85}"/>
    <cellStyle name="Normal 11 2 3 3 2 2" xfId="11121" xr:uid="{40A48BF5-E759-423D-8AFE-89EC9C97E232}"/>
    <cellStyle name="Normal 11 2 3 3 3" xfId="11122" xr:uid="{6E171AC2-CFCF-4DF7-9208-F53E3750AFB2}"/>
    <cellStyle name="Normal 11 2 3 3 3 2" xfId="11123" xr:uid="{BD3232F4-F494-4F6C-893B-68C30A44967A}"/>
    <cellStyle name="Normal 11 2 3 3 4" xfId="11124" xr:uid="{740B00E3-9751-48BE-936C-6DE119A2E58D}"/>
    <cellStyle name="Normal 11 2 3 4" xfId="11125" xr:uid="{25DC5390-F5B0-4335-8EFD-3FFA4EFFBB1C}"/>
    <cellStyle name="Normal 11 2 3 4 2" xfId="11126" xr:uid="{EF494977-6AA3-46AD-90E5-AA0C86EBAF55}"/>
    <cellStyle name="Normal 11 2 3 4 2 2" xfId="11127" xr:uid="{BA4C5307-3A3F-49CC-8C69-801029174A89}"/>
    <cellStyle name="Normal 11 2 3 4 3" xfId="11128" xr:uid="{DF96862F-8AA2-4F22-AF1D-7E61D320730D}"/>
    <cellStyle name="Normal 11 2 3 4 3 2" xfId="11129" xr:uid="{885B810E-129F-4D55-8657-7D7584F6A5D9}"/>
    <cellStyle name="Normal 11 2 3 4 4" xfId="11130" xr:uid="{1814EC86-12A1-4630-85B9-D9821D498997}"/>
    <cellStyle name="Normal 11 2 3 5" xfId="11131" xr:uid="{92EAFF4A-33AB-41D0-A84B-732D6278235F}"/>
    <cellStyle name="Normal 11 2 3 5 2" xfId="11132" xr:uid="{7E66359C-5CD8-4B72-B394-6CA7EAD7CB7A}"/>
    <cellStyle name="Normal 11 2 3 6" xfId="11133" xr:uid="{BA0F8B03-E176-48E7-8823-52828567520A}"/>
    <cellStyle name="Normal 11 2 3 6 2" xfId="11134" xr:uid="{4C5F778E-2B3E-42C0-8021-FFDF1B7BD680}"/>
    <cellStyle name="Normal 11 2 3 7" xfId="11135" xr:uid="{CD36BF64-9852-4AA5-B962-E9FEB081E536}"/>
    <cellStyle name="Normal 11 2 3 8" xfId="11136" xr:uid="{BC2D8AA7-022C-4D68-913E-64A6A6A65E6A}"/>
    <cellStyle name="Normal 11 2 4" xfId="11137" xr:uid="{7BAE0D06-FB49-4989-86EB-917741C5D043}"/>
    <cellStyle name="Normal 11 2 5" xfId="11138" xr:uid="{1F36880F-ACC9-45CA-9D28-29A4E31DDF28}"/>
    <cellStyle name="Normal 11 2 6" xfId="11139" xr:uid="{0326D3B3-ED25-4BE5-ADDB-2C57BE49E4FF}"/>
    <cellStyle name="Normal 11 2 7" xfId="11140" xr:uid="{F395BEF4-0C24-44B9-B9DD-DC6E05EA0447}"/>
    <cellStyle name="Normal 11 2 8" xfId="11141" xr:uid="{7B4A9F50-FFC8-4AD0-A78F-CFF6BA895DB0}"/>
    <cellStyle name="Normal 11 2 9" xfId="11142" xr:uid="{923E4094-F4FD-4F38-9C95-3A1E32630A78}"/>
    <cellStyle name="Normal 11 3" xfId="11143" xr:uid="{6A2BC09F-76B3-4CB6-91C5-AEFCEB67DCB4}"/>
    <cellStyle name="Normal 11 3 2" xfId="11144" xr:uid="{E1F7D85D-9858-4791-9637-36D4D6716835}"/>
    <cellStyle name="Normal 11 3 2 2" xfId="11145" xr:uid="{498E0C28-747A-450C-8509-49FA8517D914}"/>
    <cellStyle name="Normal 11 3 2 2 2" xfId="11146" xr:uid="{10B8EBBB-A130-485B-81EF-011A749D4D72}"/>
    <cellStyle name="Normal 11 3 2 2 2 2" xfId="11147" xr:uid="{6B58165C-7146-475C-8F67-D06C21409D9C}"/>
    <cellStyle name="Normal 11 3 2 2 3" xfId="11148" xr:uid="{C42CF251-DCFA-483D-850F-05A9A2E3CFDA}"/>
    <cellStyle name="Normal 11 3 2 2 3 2" xfId="11149" xr:uid="{9BA3F5C7-8EEF-4ECE-ACCE-F27250F4C49C}"/>
    <cellStyle name="Normal 11 3 2 2 4" xfId="11150" xr:uid="{B5D76B1C-141C-48BB-8BD3-571937679284}"/>
    <cellStyle name="Normal 11 3 2 2 5" xfId="11151" xr:uid="{45B9220E-53DB-4110-B7A5-ED64DD35A0A9}"/>
    <cellStyle name="Normal 11 3 2 3" xfId="11152" xr:uid="{F057456B-3F23-4272-8177-40BCE7DD3538}"/>
    <cellStyle name="Normal 11 3 2 3 2" xfId="11153" xr:uid="{C0042476-D3FC-49D5-A35F-701A34F36BBD}"/>
    <cellStyle name="Normal 11 3 2 3 2 2" xfId="11154" xr:uid="{30E45077-C8D6-4C7F-99D8-DEF5D7781974}"/>
    <cellStyle name="Normal 11 3 2 3 3" xfId="11155" xr:uid="{D0059A88-7752-493C-ACA0-461C3AE1FCE9}"/>
    <cellStyle name="Normal 11 3 2 3 3 2" xfId="11156" xr:uid="{3CDA672A-D100-411E-A04A-40AD67B041CB}"/>
    <cellStyle name="Normal 11 3 2 3 4" xfId="11157" xr:uid="{4CC92840-65FE-43DE-8D01-030BC0B86552}"/>
    <cellStyle name="Normal 11 3 2 4" xfId="11158" xr:uid="{AD2F9EE9-F873-4998-A161-1E8E62FB1A34}"/>
    <cellStyle name="Normal 11 3 2 4 2" xfId="11159" xr:uid="{7B87A636-68E4-4BF8-93E6-E0E7CE52A0FD}"/>
    <cellStyle name="Normal 11 3 2 5" xfId="11160" xr:uid="{E6145F6A-DA86-4FA4-9EDC-BD4EDD1DE4FF}"/>
    <cellStyle name="Normal 11 3 2 5 2" xfId="11161" xr:uid="{16B72ED6-DA71-4DC1-95EF-EFB767F657C7}"/>
    <cellStyle name="Normal 11 3 2 6" xfId="11162" xr:uid="{6731A243-642E-4116-B9BF-D97470C46892}"/>
    <cellStyle name="Normal 11 3 2 7" xfId="11163" xr:uid="{D37EB32B-08D6-427D-A271-AD86287C5BE0}"/>
    <cellStyle name="Normal 11 3 3" xfId="11164" xr:uid="{0F131A15-B7BF-488B-82BA-7A9C5E5EA430}"/>
    <cellStyle name="Normal 11 3 3 2" xfId="11165" xr:uid="{81C6C365-286B-4DCC-9EBC-32EA46FC1F4B}"/>
    <cellStyle name="Normal 11 3 4" xfId="11166" xr:uid="{5C43F273-08B8-466C-BD02-EDFF824D9987}"/>
    <cellStyle name="Normal 11 3 4 2" xfId="11167" xr:uid="{ABA9202A-F75B-428E-89E3-C26DFB1BDD85}"/>
    <cellStyle name="Normal 11 3 4 2 2" xfId="11168" xr:uid="{D849C733-A41B-481A-A094-E3F41DA31E0D}"/>
    <cellStyle name="Normal 11 3 4 3" xfId="11169" xr:uid="{604808E9-6758-444A-BBBC-98B6B261AFA6}"/>
    <cellStyle name="Normal 11 3 4 3 2" xfId="11170" xr:uid="{53FADD79-E07C-41C8-A066-ADA5708E396A}"/>
    <cellStyle name="Normal 11 3 4 4" xfId="11171" xr:uid="{EB208B68-80BE-4840-9E34-9FC1D06F7899}"/>
    <cellStyle name="Normal 11 3 5" xfId="11172" xr:uid="{ED371AC8-6730-40AC-A63E-CD7DCA5000DA}"/>
    <cellStyle name="Normal 11 3 5 2" xfId="11173" xr:uid="{CFB2DF21-928B-4A8B-BBA9-1DA132F124FC}"/>
    <cellStyle name="Normal 11 3 5 2 2" xfId="11174" xr:uid="{4D50C937-4111-4A29-B77B-15E23641F9DF}"/>
    <cellStyle name="Normal 11 3 5 3" xfId="11175" xr:uid="{346ED6BA-F7F4-4CA8-9BCC-94D7F05AB5AE}"/>
    <cellStyle name="Normal 11 3 5 3 2" xfId="11176" xr:uid="{366F0F65-E2FC-4FC5-915D-20E8D7C69A79}"/>
    <cellStyle name="Normal 11 3 5 4" xfId="11177" xr:uid="{6D5064E7-DDF3-4D15-86A8-0CEBE459CD6A}"/>
    <cellStyle name="Normal 11 3 6" xfId="11178" xr:uid="{A0B53233-9648-480A-929A-9DB3C11A8014}"/>
    <cellStyle name="Normal 11 3 6 2" xfId="11179" xr:uid="{0064A2E0-0EDB-4769-B666-2C0EA4654CC1}"/>
    <cellStyle name="Normal 11 3 7" xfId="11180" xr:uid="{0D550ECF-E3F2-4021-9AB9-F2E735E261C0}"/>
    <cellStyle name="Normal 11 3 7 2" xfId="11181" xr:uid="{023E2434-51CC-4BD5-8E8F-2C68BB2AA389}"/>
    <cellStyle name="Normal 11 3 8" xfId="11182" xr:uid="{11A1521D-9D5D-48B5-AF57-8AE21A13572E}"/>
    <cellStyle name="Normal 11 3 9" xfId="11183" xr:uid="{D3943C5F-2E2F-4E97-9094-8E7A422C61C0}"/>
    <cellStyle name="Normal 11 4" xfId="11184" xr:uid="{0C7B7590-42C0-4CA0-9A0E-0183B3DB5928}"/>
    <cellStyle name="Normal 11 4 2" xfId="11185" xr:uid="{D09F7DE3-41A1-457B-AA39-38D003ABE327}"/>
    <cellStyle name="Normal 11 4 3" xfId="11186" xr:uid="{68895494-0E53-4C5A-87C5-9AAB36F5B471}"/>
    <cellStyle name="Normal 11 4 4" xfId="11187" xr:uid="{8CA98EA3-9B38-4329-9EE8-2DD93C3C31C8}"/>
    <cellStyle name="Normal 11 4 4 2" xfId="11188" xr:uid="{49CD243D-1E5D-415D-9591-BC005A93FBB0}"/>
    <cellStyle name="Normal 11 4 4 2 2" xfId="11189" xr:uid="{AF84E491-2EDA-4242-8B0F-291E05EC063D}"/>
    <cellStyle name="Normal 11 4 4 3" xfId="11190" xr:uid="{2CE8367F-6A49-4C52-9ACF-2C919D28ADFB}"/>
    <cellStyle name="Normal 11 4 4 3 2" xfId="11191" xr:uid="{E07F0B47-2D98-4395-A8E3-1701487C0A51}"/>
    <cellStyle name="Normal 11 4 4 4" xfId="11192" xr:uid="{0B59C2BF-9C23-4C17-A759-2CB5FD1B1751}"/>
    <cellStyle name="Normal 11 4 5" xfId="11193" xr:uid="{255B544B-DAC8-4518-BEE0-A2B61436C623}"/>
    <cellStyle name="Normal 11 4 5 2" xfId="11194" xr:uid="{8CF3FF81-ABD0-4C61-87E1-A7026EC2AAD9}"/>
    <cellStyle name="Normal 11 4 5 2 2" xfId="11195" xr:uid="{4CE0B81F-11E2-4BFE-AD79-41E82A26DE8D}"/>
    <cellStyle name="Normal 11 4 5 3" xfId="11196" xr:uid="{7AEAAD2F-2DD2-4D17-A1C2-00F48DDED2CF}"/>
    <cellStyle name="Normal 11 4 5 3 2" xfId="11197" xr:uid="{0B8693D8-D113-4CBB-9288-01BE9962DF68}"/>
    <cellStyle name="Normal 11 4 5 4" xfId="11198" xr:uid="{D15FC152-4E99-4DE4-877C-A98EA300C9E2}"/>
    <cellStyle name="Normal 11 4 6" xfId="11199" xr:uid="{737C5638-3B2F-4E36-B24B-431696D5D1B8}"/>
    <cellStyle name="Normal 11 4 6 2" xfId="11200" xr:uid="{E16D9ED3-D141-4A1A-92EF-6F8BCFEAF039}"/>
    <cellStyle name="Normal 11 4 7" xfId="11201" xr:uid="{37D75DB8-35F0-4BEF-9496-F40235347FA3}"/>
    <cellStyle name="Normal 11 4 7 2" xfId="11202" xr:uid="{225AA09A-B36A-4933-B4C4-D29999606D3E}"/>
    <cellStyle name="Normal 11 4 8" xfId="11203" xr:uid="{FA17171C-DBE0-4C7E-AE3A-E7E8CC6165E7}"/>
    <cellStyle name="Normal 11 4 9" xfId="11204" xr:uid="{D1F35DAB-82C3-4312-BC58-777C6C6CD787}"/>
    <cellStyle name="Normal 11 5" xfId="11205" xr:uid="{43D83792-4288-4398-8364-F6775E3C91A9}"/>
    <cellStyle name="Normal 11 5 2" xfId="11206" xr:uid="{5A9DC52F-D142-4A8B-A505-7BF32E218781}"/>
    <cellStyle name="Normal 11 5 3" xfId="11207" xr:uid="{EBB548DE-78A1-4A7F-B3C7-CC89F0C80579}"/>
    <cellStyle name="Normal 11 6" xfId="11208" xr:uid="{1CCB30B1-4FD5-4481-B207-6E1190CF81D2}"/>
    <cellStyle name="Normal 11 6 2" xfId="11209" xr:uid="{3C176A1C-3E0E-45F9-8091-A11278F0925E}"/>
    <cellStyle name="Normal 11 6 3" xfId="11210" xr:uid="{72352EEB-0539-40F8-B047-1CE8EB7B139E}"/>
    <cellStyle name="Normal 11 6 3 2" xfId="11211" xr:uid="{9EAC00FD-1DB5-4940-8CBC-A3AEECB3ED75}"/>
    <cellStyle name="Normal 11 6 3 2 2" xfId="11212" xr:uid="{F4744E56-BC58-4677-982F-D37CE5F1D75C}"/>
    <cellStyle name="Normal 11 6 3 3" xfId="11213" xr:uid="{1247662F-08C4-4224-B8CE-F5A064C318DF}"/>
    <cellStyle name="Normal 11 6 3 3 2" xfId="11214" xr:uid="{3531931B-AB8A-4F04-966D-10ABD5FD3B12}"/>
    <cellStyle name="Normal 11 6 3 4" xfId="11215" xr:uid="{389AC391-A86B-41D0-847A-8479CB92799C}"/>
    <cellStyle name="Normal 11 6 4" xfId="11216" xr:uid="{DEB4011F-5FDA-432B-9C3E-1EEAA9629262}"/>
    <cellStyle name="Normal 11 6 4 2" xfId="11217" xr:uid="{9793C838-B4F0-43BE-82DF-B3ACEFD1104D}"/>
    <cellStyle name="Normal 11 6 4 2 2" xfId="11218" xr:uid="{07EEED6C-589E-4EB4-902A-984503A56413}"/>
    <cellStyle name="Normal 11 6 4 3" xfId="11219" xr:uid="{18B46882-DC0E-4507-8B65-7DC06C4CAE25}"/>
    <cellStyle name="Normal 11 6 4 3 2" xfId="11220" xr:uid="{7FE769EE-C37F-47B9-A8F5-32A895227201}"/>
    <cellStyle name="Normal 11 6 4 4" xfId="11221" xr:uid="{841E4B11-D4EA-4096-9191-CECD8DD9184D}"/>
    <cellStyle name="Normal 11 6 5" xfId="11222" xr:uid="{8AE63431-C1C6-45B0-8570-60405EAEC636}"/>
    <cellStyle name="Normal 11 6 5 2" xfId="11223" xr:uid="{9CD3CFED-4C24-4F85-BD36-43A0A0F72070}"/>
    <cellStyle name="Normal 11 6 6" xfId="11224" xr:uid="{26DC8B5A-A681-4089-95D2-3117A8B1571F}"/>
    <cellStyle name="Normal 11 6 6 2" xfId="11225" xr:uid="{57145FC5-602D-4247-B21D-6E7D738634FC}"/>
    <cellStyle name="Normal 11 6 7" xfId="11226" xr:uid="{55682913-5C00-4D08-9E16-4B81B0893A6C}"/>
    <cellStyle name="Normal 11 7" xfId="11227" xr:uid="{326F2002-5123-49AE-AD58-6B8F082414FB}"/>
    <cellStyle name="Normal 11 8" xfId="11228" xr:uid="{F3B573AA-90DC-449B-B5BF-0DEEEC4C994E}"/>
    <cellStyle name="Normal 11 8 2" xfId="11229" xr:uid="{5E540132-1DF8-468F-B626-7E1FD85B8FC0}"/>
    <cellStyle name="Normal 11 8 3" xfId="11230" xr:uid="{61F851EB-99F9-489D-9940-E2827F00F1F5}"/>
    <cellStyle name="Normal 11 9" xfId="11231" xr:uid="{8E230F30-ACDF-4634-AB34-94197F5142DC}"/>
    <cellStyle name="Normal 11 9 2" xfId="11232" xr:uid="{FBFC4DC1-1D4F-4B57-88B4-B0510AE321FB}"/>
    <cellStyle name="Normal 11 9 3" xfId="11233" xr:uid="{C5F06C79-A7D9-4DD7-9F32-E8B359C6AD7C}"/>
    <cellStyle name="Normal 12" xfId="11234" xr:uid="{8E4E95F9-2DEE-4DFE-AFF5-391ABAA66F4C}"/>
    <cellStyle name="Normal 12 10" xfId="11235" xr:uid="{5F7DF397-4DAE-4440-8F4F-D28F27DA7AE1}"/>
    <cellStyle name="Normal 12 10 2" xfId="11236" xr:uid="{9654679F-A1FE-427E-AF41-368FB62FE275}"/>
    <cellStyle name="Normal 12 10 3" xfId="11237" xr:uid="{F24BEED4-DC30-40F6-846E-106170CB05E3}"/>
    <cellStyle name="Normal 12 11" xfId="11238" xr:uid="{2D911323-5A08-47AB-9DAE-F84BB44F660A}"/>
    <cellStyle name="Normal 12 11 2" xfId="11239" xr:uid="{8502B2EA-F2D9-4245-A25C-3A0AB1ACB3BB}"/>
    <cellStyle name="Normal 12 11 3" xfId="11240" xr:uid="{20253AEB-2814-4ADF-B84C-3F3FB7143905}"/>
    <cellStyle name="Normal 12 12" xfId="11241" xr:uid="{7D02CB90-1B49-4676-B4B5-09207F7E4AC6}"/>
    <cellStyle name="Normal 12 12 2" xfId="11242" xr:uid="{14FC44DC-2E53-4A52-9064-2C40ACDDF2A4}"/>
    <cellStyle name="Normal 12 12 3" xfId="11243" xr:uid="{69CFFA2B-A7F0-46A5-818A-3991EE20B770}"/>
    <cellStyle name="Normal 12 13" xfId="11244" xr:uid="{4CB018B5-B5E1-4674-9CBE-79053C6550F7}"/>
    <cellStyle name="Normal 12 13 2" xfId="11245" xr:uid="{712B78BE-8A02-44FE-A3E8-472253DBF5E2}"/>
    <cellStyle name="Normal 12 13 3" xfId="11246" xr:uid="{043FD234-52CD-4654-ACC4-3955BE959E74}"/>
    <cellStyle name="Normal 12 14" xfId="11247" xr:uid="{0DA84917-F044-4379-8C3F-22D011F908A0}"/>
    <cellStyle name="Normal 12 14 2" xfId="11248" xr:uid="{D131F20A-2668-4434-A7AE-820CCAC5D8CA}"/>
    <cellStyle name="Normal 12 14 3" xfId="11249" xr:uid="{70B0B8CB-28FC-4B9F-99F9-9913D6751A1A}"/>
    <cellStyle name="Normal 12 15" xfId="11250" xr:uid="{31DCF9CF-AB72-45BC-8342-779E6788EC2E}"/>
    <cellStyle name="Normal 12 16" xfId="11251" xr:uid="{4C133B2C-B151-4C2A-8EF9-90CC0E248BC3}"/>
    <cellStyle name="Normal 12 17" xfId="11252" xr:uid="{0600B7B8-78CF-46E1-A2ED-5D7D6525CFCD}"/>
    <cellStyle name="Normal 12 18" xfId="11253" xr:uid="{13421822-2200-4C4D-A627-D26D9D925BA1}"/>
    <cellStyle name="Normal 12 19" xfId="11254" xr:uid="{627815F8-ED08-4D36-A7FC-80C615719160}"/>
    <cellStyle name="Normal 12 2" xfId="11255" xr:uid="{0F47010F-5BD0-467F-BB62-3B6D6CA3D206}"/>
    <cellStyle name="Normal 12 2 10" xfId="11256" xr:uid="{FE9DDE47-5F9B-48D4-993E-3C588C0790FC}"/>
    <cellStyle name="Normal 12 2 11" xfId="11257" xr:uid="{6C7AB152-869C-4C67-867C-0BE792541053}"/>
    <cellStyle name="Normal 12 2 11 2" xfId="11258" xr:uid="{2EA1737D-A5EC-41A2-B689-2BB689D829A4}"/>
    <cellStyle name="Normal 12 2 11 2 2" xfId="11259" xr:uid="{1739D7A5-44D5-41B8-B741-E62BDD905DB8}"/>
    <cellStyle name="Normal 12 2 11 3" xfId="11260" xr:uid="{F713367C-DC23-4295-9066-2587047187F3}"/>
    <cellStyle name="Normal 12 2 11 3 2" xfId="11261" xr:uid="{D55BFA73-BF86-4950-9324-965CF3FD145E}"/>
    <cellStyle name="Normal 12 2 11 4" xfId="11262" xr:uid="{8A92DBEA-7F9F-403A-8E49-4178B20BC544}"/>
    <cellStyle name="Normal 12 2 12" xfId="11263" xr:uid="{9C94F1A9-C127-4613-9377-164EFB9F00E6}"/>
    <cellStyle name="Normal 12 2 12 2" xfId="11264" xr:uid="{CFBB3204-2D6B-4B5E-A1B9-08E5835DD80B}"/>
    <cellStyle name="Normal 12 2 12 2 2" xfId="11265" xr:uid="{73B2B7B6-49B2-4388-B52C-2166AFFB2C19}"/>
    <cellStyle name="Normal 12 2 12 3" xfId="11266" xr:uid="{11AA7132-F2BF-4C44-B80F-008FAB6936E1}"/>
    <cellStyle name="Normal 12 2 12 3 2" xfId="11267" xr:uid="{CC47AB5A-1337-4871-9374-389DC9B31934}"/>
    <cellStyle name="Normal 12 2 12 4" xfId="11268" xr:uid="{B1F3CA29-F848-4ED0-9317-2BF615FB67D1}"/>
    <cellStyle name="Normal 12 2 13" xfId="11269" xr:uid="{C1DDDAE6-D08B-4D28-B7A3-F38F66654680}"/>
    <cellStyle name="Normal 12 2 13 2" xfId="11270" xr:uid="{93D125B9-0410-47E7-B840-027C783C74DC}"/>
    <cellStyle name="Normal 12 2 14" xfId="11271" xr:uid="{5D3A858F-FFCC-4D91-8040-4BFA520866E2}"/>
    <cellStyle name="Normal 12 2 14 2" xfId="11272" xr:uid="{13321067-F561-4AD1-AF45-E9D9483945C3}"/>
    <cellStyle name="Normal 12 2 15" xfId="11273" xr:uid="{CB1F91FA-527A-49CC-B0C8-1A9222D7E924}"/>
    <cellStyle name="Normal 12 2 16" xfId="11274" xr:uid="{E310C312-00CD-448B-BB9A-E900B8005367}"/>
    <cellStyle name="Normal 12 2 2" xfId="11275" xr:uid="{F0A0255D-E98D-4A52-9F6B-021A76FFDA0F}"/>
    <cellStyle name="Normal 12 2 2 2" xfId="11276" xr:uid="{3FA04A89-411D-4392-8B8B-EBDCCAB81977}"/>
    <cellStyle name="Normal 12 2 2 2 2" xfId="11277" xr:uid="{FF995AAF-B777-4013-848E-6720CCDB9528}"/>
    <cellStyle name="Normal 12 2 2 2 3" xfId="11278" xr:uid="{96DE265C-89CD-4F58-8E97-1B3EA451EB33}"/>
    <cellStyle name="Normal 12 2 2 2 3 2" xfId="11279" xr:uid="{5A9D9AA6-B246-4FF6-9056-56E88A1986B6}"/>
    <cellStyle name="Normal 12 2 2 2 3 2 2" xfId="11280" xr:uid="{CEE7FA4E-5C55-4324-8775-25418361C390}"/>
    <cellStyle name="Normal 12 2 2 2 3 3" xfId="11281" xr:uid="{9DBEA274-80EF-47B5-A943-2D28ED6176DB}"/>
    <cellStyle name="Normal 12 2 2 2 3 3 2" xfId="11282" xr:uid="{A7328267-662C-4CA7-89CD-7974AC919A66}"/>
    <cellStyle name="Normal 12 2 2 2 3 4" xfId="11283" xr:uid="{D0EEEB0C-12A8-4602-ABC3-04198C86E7E9}"/>
    <cellStyle name="Normal 12 2 2 2 4" xfId="11284" xr:uid="{821482DB-CB6B-47BF-91D0-49521ACDF3F1}"/>
    <cellStyle name="Normal 12 2 2 2 4 2" xfId="11285" xr:uid="{3805D02B-5767-4C5B-BF10-E3A04A440532}"/>
    <cellStyle name="Normal 12 2 2 2 4 2 2" xfId="11286" xr:uid="{59374DE2-3C0F-4314-83B9-B71BF2C4388B}"/>
    <cellStyle name="Normal 12 2 2 2 4 3" xfId="11287" xr:uid="{3605F564-B565-4D55-A6F1-F69FE6BAEC04}"/>
    <cellStyle name="Normal 12 2 2 2 4 3 2" xfId="11288" xr:uid="{7E0033D9-2A72-4A1F-9DB7-C2705AEFD602}"/>
    <cellStyle name="Normal 12 2 2 2 4 4" xfId="11289" xr:uid="{39C46275-7E06-45F9-9C09-60C7E4F6B94A}"/>
    <cellStyle name="Normal 12 2 2 2 5" xfId="11290" xr:uid="{34788C78-4AB0-44E5-BF10-F6BB38E29CB5}"/>
    <cellStyle name="Normal 12 2 2 2 5 2" xfId="11291" xr:uid="{8F31959F-A286-478D-A22D-C9E5C6C58EEA}"/>
    <cellStyle name="Normal 12 2 2 2 6" xfId="11292" xr:uid="{AA23C2AB-819A-42EB-A51B-B95D3E280054}"/>
    <cellStyle name="Normal 12 2 2 2 6 2" xfId="11293" xr:uid="{C8A08B44-B3D7-46AB-8B77-289FF24C4C34}"/>
    <cellStyle name="Normal 12 2 2 2 7" xfId="11294" xr:uid="{F2818DD9-10BB-4548-B3E1-181183B6A0AB}"/>
    <cellStyle name="Normal 12 2 2 2 8" xfId="11295" xr:uid="{B0D1013C-2441-4952-B88A-E56EDDE03259}"/>
    <cellStyle name="Normal 12 2 2 3" xfId="11296" xr:uid="{14FF0461-D4C2-4A02-86CB-407DA7C293EE}"/>
    <cellStyle name="Normal 12 2 2 4" xfId="11297" xr:uid="{C2099CFC-B8D2-4BB3-94C8-6CE3D606CBEF}"/>
    <cellStyle name="Normal 12 2 2 4 2" xfId="11298" xr:uid="{5707FB4A-DE0E-4498-A6C5-AAD1D7390F88}"/>
    <cellStyle name="Normal 12 2 2 4 2 2" xfId="11299" xr:uid="{50183F55-6DEF-4AF6-B3B1-203970DFD1E0}"/>
    <cellStyle name="Normal 12 2 2 4 3" xfId="11300" xr:uid="{53DA128A-016E-41BF-B1E8-EBA5D492B791}"/>
    <cellStyle name="Normal 12 2 2 4 3 2" xfId="11301" xr:uid="{B54F9D5C-A571-4583-9EFA-DEE2D7BC230F}"/>
    <cellStyle name="Normal 12 2 2 4 4" xfId="11302" xr:uid="{7E2F1754-CB7F-4F09-A415-E7BC3E9EF12E}"/>
    <cellStyle name="Normal 12 2 2 5" xfId="11303" xr:uid="{E1E1D44A-2956-4761-9F34-E457FCF7CFFF}"/>
    <cellStyle name="Normal 12 2 2 5 2" xfId="11304" xr:uid="{CA6CDC16-D0B9-4B8E-8C5C-CF8B5C455CA7}"/>
    <cellStyle name="Normal 12 2 2 5 2 2" xfId="11305" xr:uid="{A95D6278-8DC7-48DA-9A7B-945ACFB2A18B}"/>
    <cellStyle name="Normal 12 2 2 5 3" xfId="11306" xr:uid="{9957DD54-0741-420C-8B54-D28F0DA5DCC5}"/>
    <cellStyle name="Normal 12 2 2 5 3 2" xfId="11307" xr:uid="{6B30D8FC-498C-47F9-99BF-374673AB1BA5}"/>
    <cellStyle name="Normal 12 2 2 5 4" xfId="11308" xr:uid="{7D0457F5-9D92-4780-AAFB-7DD654151964}"/>
    <cellStyle name="Normal 12 2 2 6" xfId="11309" xr:uid="{5D7B2D8E-35D7-4B45-A0E8-90DA876BB3C6}"/>
    <cellStyle name="Normal 12 2 2 6 2" xfId="11310" xr:uid="{5A855B5B-496A-4490-B4CC-A1ABA120DAE9}"/>
    <cellStyle name="Normal 12 2 2 7" xfId="11311" xr:uid="{4E1C87E1-13DD-4C8A-9638-CBD6C52CC816}"/>
    <cellStyle name="Normal 12 2 2 7 2" xfId="11312" xr:uid="{2C542D48-F8BA-4786-B24F-E6215E1C0EC7}"/>
    <cellStyle name="Normal 12 2 2 8" xfId="11313" xr:uid="{7F413E04-7A1C-47A9-8D4B-9E2736BA82C4}"/>
    <cellStyle name="Normal 12 2 2 9" xfId="11314" xr:uid="{78972328-33DD-4654-BCAC-C8BB065C58B7}"/>
    <cellStyle name="Normal 12 2 3" xfId="11315" xr:uid="{0A4CBF9D-7343-43E4-836F-8DDFD437F00F}"/>
    <cellStyle name="Normal 12 2 3 2" xfId="11316" xr:uid="{9A86E298-DFE0-44FA-8C22-7DCEB2AEACFD}"/>
    <cellStyle name="Normal 12 2 3 3" xfId="11317" xr:uid="{FDF9191F-2347-4E83-8726-A0852C0D0599}"/>
    <cellStyle name="Normal 12 2 3 3 2" xfId="11318" xr:uid="{4A7BE14D-6EC8-412D-9CAD-C3868C3CC1A6}"/>
    <cellStyle name="Normal 12 2 3 3 2 2" xfId="11319" xr:uid="{7D0C53D6-9A0C-4726-8F15-C8A82BDDD6DB}"/>
    <cellStyle name="Normal 12 2 3 3 3" xfId="11320" xr:uid="{2D717223-430D-497E-BF4F-1FFD7160C3A2}"/>
    <cellStyle name="Normal 12 2 3 3 3 2" xfId="11321" xr:uid="{2842121E-0FBA-456C-B77C-72BB676FA366}"/>
    <cellStyle name="Normal 12 2 3 3 4" xfId="11322" xr:uid="{0EE12C31-DB8F-47DD-8288-E0AEBF68D2C8}"/>
    <cellStyle name="Normal 12 2 3 4" xfId="11323" xr:uid="{9DB68F08-1913-445E-A95C-AC83376CAAE7}"/>
    <cellStyle name="Normal 12 2 3 4 2" xfId="11324" xr:uid="{D5F0FBAF-5B76-43B1-949A-802AF94FB570}"/>
    <cellStyle name="Normal 12 2 3 4 2 2" xfId="11325" xr:uid="{3D9E49A0-4633-42DB-8AE4-C5E609715B8B}"/>
    <cellStyle name="Normal 12 2 3 4 3" xfId="11326" xr:uid="{755244F0-C443-464C-A3D9-F9E91A609F4F}"/>
    <cellStyle name="Normal 12 2 3 4 3 2" xfId="11327" xr:uid="{4166A35E-1384-4B26-8939-595BD5C2F819}"/>
    <cellStyle name="Normal 12 2 3 4 4" xfId="11328" xr:uid="{F2882A47-2CAD-45D0-B85F-DB2B9CA92C91}"/>
    <cellStyle name="Normal 12 2 3 5" xfId="11329" xr:uid="{79D6C2E2-0515-41A1-9F55-DE67EA597D23}"/>
    <cellStyle name="Normal 12 2 3 5 2" xfId="11330" xr:uid="{4FD706B9-43C9-442C-9D84-1DE12CAE805B}"/>
    <cellStyle name="Normal 12 2 3 6" xfId="11331" xr:uid="{F37DB84E-55CE-4E57-BF65-119FC0F58E49}"/>
    <cellStyle name="Normal 12 2 3 6 2" xfId="11332" xr:uid="{4CAE1F2E-EBA7-425F-A629-3079906B4138}"/>
    <cellStyle name="Normal 12 2 3 7" xfId="11333" xr:uid="{B52231FF-9811-446D-82FF-CE362BE94191}"/>
    <cellStyle name="Normal 12 2 3 8" xfId="11334" xr:uid="{A7342E13-5FCE-400A-BD11-F7D46F8FC268}"/>
    <cellStyle name="Normal 12 2 4" xfId="11335" xr:uid="{9F6D635B-2306-4D19-AB34-EFC3FA6C5195}"/>
    <cellStyle name="Normal 12 2 5" xfId="11336" xr:uid="{36B49C67-180A-49AB-AEF6-6478009D1554}"/>
    <cellStyle name="Normal 12 2 6" xfId="11337" xr:uid="{B1820774-D76D-47F8-A7D6-55A7A987DAA7}"/>
    <cellStyle name="Normal 12 2 7" xfId="11338" xr:uid="{1098070F-2424-48AE-B9E1-3A4ED357175F}"/>
    <cellStyle name="Normal 12 2 8" xfId="11339" xr:uid="{DBD9C079-8A37-413A-AE7D-5E070D75A2F2}"/>
    <cellStyle name="Normal 12 2 9" xfId="11340" xr:uid="{671D6D14-EBB3-4E1E-B773-4AF35A5A1C13}"/>
    <cellStyle name="Normal 12 3" xfId="11341" xr:uid="{40C84F6B-705C-40A6-9144-37B25362FF0D}"/>
    <cellStyle name="Normal 12 3 2" xfId="11342" xr:uid="{92DF691E-E69F-4DD2-AEFA-C4CF9C2F3B4B}"/>
    <cellStyle name="Normal 12 3 2 2" xfId="11343" xr:uid="{5D5B2B88-4C94-4247-BB55-788EB46D08EC}"/>
    <cellStyle name="Normal 12 3 2 2 2" xfId="11344" xr:uid="{D38893D5-BA22-48EC-BC05-21F8AB3CC5F3}"/>
    <cellStyle name="Normal 12 3 2 2 2 2" xfId="11345" xr:uid="{566EA557-F481-4551-9D5E-5D8F6E1270C5}"/>
    <cellStyle name="Normal 12 3 2 2 3" xfId="11346" xr:uid="{5F3B01A8-2DBC-4805-9E99-030D449E8FEE}"/>
    <cellStyle name="Normal 12 3 2 2 3 2" xfId="11347" xr:uid="{B75CD6E9-19A2-405E-9D36-4B1A85C1EE5F}"/>
    <cellStyle name="Normal 12 3 2 2 4" xfId="11348" xr:uid="{C4ABC3C4-708F-4263-AC7E-9262DE6192A5}"/>
    <cellStyle name="Normal 12 3 2 2 5" xfId="11349" xr:uid="{6B81E4CF-FE9A-4184-A38B-070431C8D52F}"/>
    <cellStyle name="Normal 12 3 2 3" xfId="11350" xr:uid="{DB3E79C4-23C6-4CB7-B342-BF45BD23109A}"/>
    <cellStyle name="Normal 12 3 2 3 2" xfId="11351" xr:uid="{B8F99760-A6FB-467D-9F9D-3380004C4C6F}"/>
    <cellStyle name="Normal 12 3 2 3 2 2" xfId="11352" xr:uid="{3D4883BA-DCFA-408E-B337-A1B8D0D460AF}"/>
    <cellStyle name="Normal 12 3 2 3 3" xfId="11353" xr:uid="{9C25B7B8-4A0F-4A38-BE67-00C291654E90}"/>
    <cellStyle name="Normal 12 3 2 3 3 2" xfId="11354" xr:uid="{1DC51F1B-BCE9-4016-A811-89F21A7F7FBF}"/>
    <cellStyle name="Normal 12 3 2 3 4" xfId="11355" xr:uid="{64051116-BF14-4320-A5E1-7E506A899C58}"/>
    <cellStyle name="Normal 12 3 2 4" xfId="11356" xr:uid="{5D21C44F-2A52-4565-929A-A63C8D8C9923}"/>
    <cellStyle name="Normal 12 3 2 4 2" xfId="11357" xr:uid="{7464FD30-113D-4166-9636-B15019C5EFC3}"/>
    <cellStyle name="Normal 12 3 2 5" xfId="11358" xr:uid="{1E97E653-B588-444A-9167-FD33B8957E63}"/>
    <cellStyle name="Normal 12 3 2 5 2" xfId="11359" xr:uid="{47454A5B-E620-44FB-8779-574A0331756B}"/>
    <cellStyle name="Normal 12 3 2 6" xfId="11360" xr:uid="{4CA2A4B1-9D66-4BE1-9AC2-36268A405639}"/>
    <cellStyle name="Normal 12 3 2 7" xfId="11361" xr:uid="{97643915-D014-432A-9623-A0C1B60CF167}"/>
    <cellStyle name="Normal 12 3 3" xfId="11362" xr:uid="{695DEB45-47B0-4AD6-B2C1-98E7B86FDD7A}"/>
    <cellStyle name="Normal 12 3 3 2" xfId="11363" xr:uid="{74139166-5E52-42F6-BCEC-3F8B62573E92}"/>
    <cellStyle name="Normal 12 3 4" xfId="11364" xr:uid="{C0EAFF61-67D1-4548-AF8E-012E48134453}"/>
    <cellStyle name="Normal 12 3 4 2" xfId="11365" xr:uid="{A64E0D97-264A-4A8E-8BA8-34D80C552301}"/>
    <cellStyle name="Normal 12 3 4 2 2" xfId="11366" xr:uid="{E54C2EC7-CB43-4B1E-BF26-EA9A98689B3E}"/>
    <cellStyle name="Normal 12 3 4 3" xfId="11367" xr:uid="{5394B0F8-18CD-4DE0-B7DA-C7152B3703F3}"/>
    <cellStyle name="Normal 12 3 4 3 2" xfId="11368" xr:uid="{B50D93DB-8ABD-4275-A2EC-B4032A6A0E0D}"/>
    <cellStyle name="Normal 12 3 4 4" xfId="11369" xr:uid="{6BEBD9B4-5BD7-40D1-A23C-691910BEF1BE}"/>
    <cellStyle name="Normal 12 3 5" xfId="11370" xr:uid="{FCFE7396-FCDD-4D20-BB32-4F58B79B2E08}"/>
    <cellStyle name="Normal 12 3 5 2" xfId="11371" xr:uid="{0F32ECD8-416C-4410-BC93-744FF30D9AAC}"/>
    <cellStyle name="Normal 12 3 5 2 2" xfId="11372" xr:uid="{28D89438-47C8-4024-9A89-8CF905C1740E}"/>
    <cellStyle name="Normal 12 3 5 3" xfId="11373" xr:uid="{C6F77EB6-0677-485B-81A7-B6F4D5FF3AC2}"/>
    <cellStyle name="Normal 12 3 5 3 2" xfId="11374" xr:uid="{C007F6B9-8C7D-41F9-83BA-D4CB8B3CAF72}"/>
    <cellStyle name="Normal 12 3 5 4" xfId="11375" xr:uid="{07CA4203-67FF-4331-B32F-3A0B45CF0679}"/>
    <cellStyle name="Normal 12 3 6" xfId="11376" xr:uid="{B9CDC8EC-9A8F-42BD-9CB3-9B7AA2DCF24E}"/>
    <cellStyle name="Normal 12 3 6 2" xfId="11377" xr:uid="{246F01A8-6246-4706-81E9-27D3B9EB6208}"/>
    <cellStyle name="Normal 12 3 7" xfId="11378" xr:uid="{942EA990-A130-4825-AB79-0866FB326F6F}"/>
    <cellStyle name="Normal 12 3 7 2" xfId="11379" xr:uid="{2AEC994C-D237-4821-A394-C466E43A63A4}"/>
    <cellStyle name="Normal 12 3 8" xfId="11380" xr:uid="{3497336A-9692-4F7F-BCE9-2AD91E3C4938}"/>
    <cellStyle name="Normal 12 3 9" xfId="11381" xr:uid="{57B16C15-22A9-4648-93EB-D99096396F37}"/>
    <cellStyle name="Normal 12 4" xfId="11382" xr:uid="{D1586458-300C-4BBF-804B-777E4FB2BA16}"/>
    <cellStyle name="Normal 12 4 2" xfId="11383" xr:uid="{B5B8FD9C-D477-46CC-BE72-5C47E8ED9254}"/>
    <cellStyle name="Normal 12 4 3" xfId="11384" xr:uid="{0DC44721-10E4-4D05-A964-98791C9D04CD}"/>
    <cellStyle name="Normal 12 4 4" xfId="11385" xr:uid="{B0C890DC-87D0-44B0-A43A-8F75F8A1C218}"/>
    <cellStyle name="Normal 12 4 4 2" xfId="11386" xr:uid="{D4362711-9A1E-47CD-80F1-3CF3EA2D3A8C}"/>
    <cellStyle name="Normal 12 4 4 2 2" xfId="11387" xr:uid="{3ACB6CD5-0C72-4389-83DE-ABD996C7F0EB}"/>
    <cellStyle name="Normal 12 4 4 3" xfId="11388" xr:uid="{A4C8AF67-B5E8-4CDF-B2B8-E3EA0FBDC18A}"/>
    <cellStyle name="Normal 12 4 4 3 2" xfId="11389" xr:uid="{EF04DA6A-6754-49E6-B96D-DE626ECD16B4}"/>
    <cellStyle name="Normal 12 4 4 4" xfId="11390" xr:uid="{784CC943-63A7-4FBD-9685-4A533376EBC0}"/>
    <cellStyle name="Normal 12 4 5" xfId="11391" xr:uid="{80C79905-E3EB-4054-AFE1-D73C071C2FC7}"/>
    <cellStyle name="Normal 12 4 5 2" xfId="11392" xr:uid="{64A51297-785B-484F-BAF2-DAE7C6C16D29}"/>
    <cellStyle name="Normal 12 4 5 2 2" xfId="11393" xr:uid="{C5F52BD5-494F-4981-BB47-90ACA7499077}"/>
    <cellStyle name="Normal 12 4 5 3" xfId="11394" xr:uid="{D9142EE2-2ACA-43F2-ACF0-9DD7230A2758}"/>
    <cellStyle name="Normal 12 4 5 3 2" xfId="11395" xr:uid="{B866D09F-0EE4-47A7-97AB-7A9F68E0D8FF}"/>
    <cellStyle name="Normal 12 4 5 4" xfId="11396" xr:uid="{42A80EE8-E0CA-4773-B1D3-1B0FA86D1868}"/>
    <cellStyle name="Normal 12 4 6" xfId="11397" xr:uid="{187468AB-205E-43BB-8584-BE875037FD0C}"/>
    <cellStyle name="Normal 12 4 6 2" xfId="11398" xr:uid="{268331AC-92B0-4EB6-B722-BF4F3CB16C6C}"/>
    <cellStyle name="Normal 12 4 7" xfId="11399" xr:uid="{586878E6-4468-41D3-B463-AACB8B4D70FF}"/>
    <cellStyle name="Normal 12 4 7 2" xfId="11400" xr:uid="{92EC9857-C4B4-410C-AFD1-1E80EE67FA20}"/>
    <cellStyle name="Normal 12 4 8" xfId="11401" xr:uid="{10DE93EC-DC95-45F4-A4F8-644B52F35C6C}"/>
    <cellStyle name="Normal 12 4 9" xfId="11402" xr:uid="{F2CF6790-53E6-4D15-9196-F49A41863901}"/>
    <cellStyle name="Normal 12 5" xfId="11403" xr:uid="{5594D4D6-E4E0-4E3E-955E-EF90B22C1EF6}"/>
    <cellStyle name="Normal 12 5 2" xfId="11404" xr:uid="{7C81FF5A-B2F7-4CEF-90DC-6418C8AC7DEC}"/>
    <cellStyle name="Normal 12 6" xfId="11405" xr:uid="{0058D7F3-2D03-43DE-B7C9-D33317A0576A}"/>
    <cellStyle name="Normal 12 6 2" xfId="11406" xr:uid="{C3384962-2947-40E3-A342-F5DC8DC7852B}"/>
    <cellStyle name="Normal 12 6 3" xfId="11407" xr:uid="{7C3E86BE-CDA2-49C9-B699-C02F8BC4FB4C}"/>
    <cellStyle name="Normal 12 6 3 2" xfId="11408" xr:uid="{3F37419F-841A-42F9-9237-6032FA144D94}"/>
    <cellStyle name="Normal 12 6 3 2 2" xfId="11409" xr:uid="{8A81F952-A983-4F89-A028-B2807912E2E7}"/>
    <cellStyle name="Normal 12 6 3 3" xfId="11410" xr:uid="{90EDAA4E-1DC1-4C16-9D7F-55C48224EE56}"/>
    <cellStyle name="Normal 12 6 3 3 2" xfId="11411" xr:uid="{587EB3F6-7542-40BC-AB18-09C98643CC2B}"/>
    <cellStyle name="Normal 12 6 3 4" xfId="11412" xr:uid="{70CE2306-E2E1-4519-B915-8D52EF57B2C6}"/>
    <cellStyle name="Normal 12 6 4" xfId="11413" xr:uid="{5DD95125-7E36-40C4-A2AA-CD21CE6CB505}"/>
    <cellStyle name="Normal 12 6 4 2" xfId="11414" xr:uid="{44243ECB-689C-4923-AF79-D12A5CF963EB}"/>
    <cellStyle name="Normal 12 6 4 2 2" xfId="11415" xr:uid="{883E8024-729D-4DD6-B861-C47CBC3B3C53}"/>
    <cellStyle name="Normal 12 6 4 3" xfId="11416" xr:uid="{869CDC8D-A985-49DE-AD46-A5F31A27D51A}"/>
    <cellStyle name="Normal 12 6 4 3 2" xfId="11417" xr:uid="{9ACA9A72-DBEC-4C66-B46E-AE7E30C4399F}"/>
    <cellStyle name="Normal 12 6 4 4" xfId="11418" xr:uid="{953DF329-3CA0-4407-BA80-3287E750F56F}"/>
    <cellStyle name="Normal 12 6 5" xfId="11419" xr:uid="{62B192DB-06E0-49F8-9E88-D50F50F95D14}"/>
    <cellStyle name="Normal 12 6 5 2" xfId="11420" xr:uid="{1E0D5648-29EB-438D-9D8D-37388CFFCB60}"/>
    <cellStyle name="Normal 12 6 6" xfId="11421" xr:uid="{17D84EC7-7248-45B1-80CB-A194DF1184B3}"/>
    <cellStyle name="Normal 12 6 6 2" xfId="11422" xr:uid="{3BA917FD-DA5D-43C2-88DD-C70998F6ED47}"/>
    <cellStyle name="Normal 12 6 7" xfId="11423" xr:uid="{B24AE1F9-AC0F-4B5E-A51D-563A47007CDB}"/>
    <cellStyle name="Normal 12 7" xfId="11424" xr:uid="{32B96E71-E98B-4F86-BE01-84C68635DF3A}"/>
    <cellStyle name="Normal 12 8" xfId="11425" xr:uid="{EE32BAD4-9EE9-47C7-9C41-E21E7F184907}"/>
    <cellStyle name="Normal 12 8 2" xfId="11426" xr:uid="{34597AE2-BB5E-4CE8-8CAC-E0A8F305F16D}"/>
    <cellStyle name="Normal 12 8 3" xfId="11427" xr:uid="{6DA4D86B-7814-44C9-8DC0-527F8710B0B7}"/>
    <cellStyle name="Normal 12 9" xfId="11428" xr:uid="{F7761161-CE61-4AF8-9173-900C48F06E7B}"/>
    <cellStyle name="Normal 12 9 2" xfId="11429" xr:uid="{1187853E-385F-452F-8064-683E0FDEE048}"/>
    <cellStyle name="Normal 12 9 3" xfId="11430" xr:uid="{952A76FD-1079-454A-B55B-AD20461D07B5}"/>
    <cellStyle name="Normal 13" xfId="11431" xr:uid="{C68F3377-B4B0-4A67-86B4-CBE68186DD6D}"/>
    <cellStyle name="Normal 13 10" xfId="11432" xr:uid="{1669A3DC-43EC-49F7-938C-E031F6B20F79}"/>
    <cellStyle name="Normal 13 10 2" xfId="11433" xr:uid="{FBBCB382-A3AA-49B9-90B6-7004AE2FCB3A}"/>
    <cellStyle name="Normal 13 10 3" xfId="11434" xr:uid="{E621E40E-7488-4EDC-813C-02AAC57A3702}"/>
    <cellStyle name="Normal 13 11" xfId="11435" xr:uid="{6A7BF4BD-6390-4EE5-A734-9001B632543B}"/>
    <cellStyle name="Normal 13 11 2" xfId="11436" xr:uid="{94BFFCDA-D1CC-41C5-BD98-12A5B144C339}"/>
    <cellStyle name="Normal 13 11 3" xfId="11437" xr:uid="{8C4F5628-92EB-4377-ACD1-0EBADAC3E0F1}"/>
    <cellStyle name="Normal 13 12" xfId="11438" xr:uid="{A6F1A933-7152-44AD-A3B4-84E07583D0C4}"/>
    <cellStyle name="Normal 13 12 2" xfId="11439" xr:uid="{29EBB597-F4F7-433D-8A09-0FA13D8402E0}"/>
    <cellStyle name="Normal 13 12 3" xfId="11440" xr:uid="{B6E1F538-6AF8-41CF-AEF0-9A79BA1C5FC1}"/>
    <cellStyle name="Normal 13 13" xfId="11441" xr:uid="{D66BA13B-3C45-45B8-A11E-72261B43328B}"/>
    <cellStyle name="Normal 13 13 2" xfId="11442" xr:uid="{87BDB993-AEA9-44C7-B8F6-46360E814189}"/>
    <cellStyle name="Normal 13 13 3" xfId="11443" xr:uid="{2BB7AFED-4D7F-4453-97FC-892E399FE573}"/>
    <cellStyle name="Normal 13 14" xfId="11444" xr:uid="{2F409233-5A43-4188-839C-D7F624E933CD}"/>
    <cellStyle name="Normal 13 14 2" xfId="11445" xr:uid="{D69608D9-D0B3-43C8-867E-187BAAF38CEC}"/>
    <cellStyle name="Normal 13 14 3" xfId="11446" xr:uid="{7D4863C1-CB9F-4F4D-A2F8-82D6DAED8449}"/>
    <cellStyle name="Normal 13 15" xfId="11447" xr:uid="{8721AA9B-E8D1-4BAF-BD1F-206A54ECFB8D}"/>
    <cellStyle name="Normal 13 16" xfId="11448" xr:uid="{8CEF6C42-5C41-4ED1-AB72-579286CED4C0}"/>
    <cellStyle name="Normal 13 17" xfId="11449" xr:uid="{36FA26A0-874D-4CFF-AD7D-58A780335E79}"/>
    <cellStyle name="Normal 13 18" xfId="11450" xr:uid="{A9A6A62E-86FD-438A-9F3A-AD549C6DB1C5}"/>
    <cellStyle name="Normal 13 19" xfId="11451" xr:uid="{C3C97794-EED6-4ECF-AC74-BD425730C81A}"/>
    <cellStyle name="Normal 13 2" xfId="11452" xr:uid="{A10EC0C3-8683-4623-8E1E-50CC224DDCCC}"/>
    <cellStyle name="Normal 13 2 10" xfId="11453" xr:uid="{FC1CACDC-506A-4C55-9D36-9D0A97B96785}"/>
    <cellStyle name="Normal 13 2 10 2" xfId="11454" xr:uid="{36CB2EC9-577D-4153-9FB5-8679C52FF99C}"/>
    <cellStyle name="Normal 13 2 10 2 2" xfId="11455" xr:uid="{FEAF5CD3-D296-48CD-93A2-54547B6B5F7A}"/>
    <cellStyle name="Normal 13 2 10 3" xfId="11456" xr:uid="{0F70DB74-F6FE-404A-96F3-8A49EB6D5F7D}"/>
    <cellStyle name="Normal 13 2 10 3 2" xfId="11457" xr:uid="{F3F32855-779C-426A-B623-9FC0EE96E700}"/>
    <cellStyle name="Normal 13 2 10 4" xfId="11458" xr:uid="{CAF25FD4-C47C-4174-A14A-E33F14D09A70}"/>
    <cellStyle name="Normal 13 2 11" xfId="11459" xr:uid="{E2CA52BC-19F5-4138-A3E9-811DD7F8198D}"/>
    <cellStyle name="Normal 13 2 11 2" xfId="11460" xr:uid="{41CED067-3DA5-4F0D-BE74-7F827BCB0D03}"/>
    <cellStyle name="Normal 13 2 11 2 2" xfId="11461" xr:uid="{6C29B404-2968-4249-A5AE-266CA5223D6A}"/>
    <cellStyle name="Normal 13 2 11 3" xfId="11462" xr:uid="{A418A306-5034-4F81-8576-769B859BA7A6}"/>
    <cellStyle name="Normal 13 2 11 3 2" xfId="11463" xr:uid="{60F1C57A-4460-46E1-82C2-5140701C83BC}"/>
    <cellStyle name="Normal 13 2 11 4" xfId="11464" xr:uid="{0BCC43B7-F949-4468-B6CC-CA6D734006AF}"/>
    <cellStyle name="Normal 13 2 12" xfId="11465" xr:uid="{5CAB3ECB-2FFD-4BCA-9F6D-7674D0FB171B}"/>
    <cellStyle name="Normal 13 2 12 2" xfId="11466" xr:uid="{D553791D-64D7-4C43-9B1A-3C1BE3606755}"/>
    <cellStyle name="Normal 13 2 13" xfId="11467" xr:uid="{10BD9AE5-71F1-468F-8EA0-EDA05E17B876}"/>
    <cellStyle name="Normal 13 2 13 2" xfId="11468" xr:uid="{FC3774EA-2937-43CB-904E-5E44D9F8D70E}"/>
    <cellStyle name="Normal 13 2 14" xfId="11469" xr:uid="{03B5582F-99DC-42F0-AF55-A63D2F407CF6}"/>
    <cellStyle name="Normal 13 2 15" xfId="11470" xr:uid="{A454DB98-D8E4-41D0-8F25-0439A470F92B}"/>
    <cellStyle name="Normal 13 2 16" xfId="11471" xr:uid="{7EFD242A-BC1C-4AE6-9821-98691E70F625}"/>
    <cellStyle name="Normal 13 2 2" xfId="11472" xr:uid="{211B61DF-B3B2-4EE8-B22C-80143953C816}"/>
    <cellStyle name="Normal 13 2 2 2" xfId="11473" xr:uid="{FE5CAA38-2D80-4AE1-A2EC-5D9DE6F99C43}"/>
    <cellStyle name="Normal 13 2 2 2 2" xfId="11474" xr:uid="{043815A6-95E7-4F07-A803-D6E4433D19F3}"/>
    <cellStyle name="Normal 13 2 2 2 2 2" xfId="11475" xr:uid="{0CD71C1E-549D-4137-8775-4E17EDA59A60}"/>
    <cellStyle name="Normal 13 2 2 2 2 3" xfId="11476" xr:uid="{6219946A-DFD9-4712-8E4E-D32539103863}"/>
    <cellStyle name="Normal 13 2 2 2 3" xfId="11477" xr:uid="{998361CC-98FD-4687-B7FC-63337B914F37}"/>
    <cellStyle name="Normal 13 2 2 2 3 2" xfId="11478" xr:uid="{3B2C8350-D6F9-45CD-B241-F795B5BA1523}"/>
    <cellStyle name="Normal 13 2 2 2 3 2 2" xfId="11479" xr:uid="{1C8E9D89-4DE8-43F1-9766-F0AEE57CF4A6}"/>
    <cellStyle name="Normal 13 2 2 2 3 3" xfId="11480" xr:uid="{BD954EB5-9FA0-4A91-86AA-E0F698FA28DE}"/>
    <cellStyle name="Normal 13 2 2 2 3 3 2" xfId="11481" xr:uid="{665FC0E9-CC94-4F79-8A90-8D9822F5EE7F}"/>
    <cellStyle name="Normal 13 2 2 2 3 4" xfId="11482" xr:uid="{4A497F36-9AC3-43C1-AB63-A3894599EB77}"/>
    <cellStyle name="Normal 13 2 2 2 3 5" xfId="11483" xr:uid="{4936159C-472E-406A-A2D3-941368CBCFD7}"/>
    <cellStyle name="Normal 13 2 2 2 4" xfId="11484" xr:uid="{73CB1AC3-988D-4E8D-B768-12F8337B41AE}"/>
    <cellStyle name="Normal 13 2 2 2 4 2" xfId="11485" xr:uid="{6C68FA10-2566-4F19-A3E7-9FB682028A1E}"/>
    <cellStyle name="Normal 13 2 2 2 4 2 2" xfId="11486" xr:uid="{30237381-661A-48B3-A1AD-E2B03DAEB37E}"/>
    <cellStyle name="Normal 13 2 2 2 4 3" xfId="11487" xr:uid="{59AEF8D0-ABFA-412B-9254-D864E112F847}"/>
    <cellStyle name="Normal 13 2 2 2 4 3 2" xfId="11488" xr:uid="{EE62F37A-EEE4-4BEC-9263-6052F99FAF39}"/>
    <cellStyle name="Normal 13 2 2 2 4 4" xfId="11489" xr:uid="{D3F7D30C-3E75-47B8-A40D-03959963C132}"/>
    <cellStyle name="Normal 13 2 2 2 5" xfId="11490" xr:uid="{97FFD6BB-32DF-4DF0-B9D1-7DD1D5BCFA4D}"/>
    <cellStyle name="Normal 13 2 2 2 5 2" xfId="11491" xr:uid="{D0E254BB-6407-4584-8139-FB080DE2A357}"/>
    <cellStyle name="Normal 13 2 2 2 6" xfId="11492" xr:uid="{24A28AA3-B53E-4BBB-B681-C51E883EF632}"/>
    <cellStyle name="Normal 13 2 2 2 6 2" xfId="11493" xr:uid="{BAE5441B-2898-4E7A-B932-C6907CB5FE24}"/>
    <cellStyle name="Normal 13 2 2 2 7" xfId="11494" xr:uid="{CDAE5F81-B170-4A60-AD01-D478B2E7EA1D}"/>
    <cellStyle name="Normal 13 2 2 2 8" xfId="11495" xr:uid="{E5E98061-0BD0-4298-A3C6-E6FF2211D9F1}"/>
    <cellStyle name="Normal 13 2 2 3" xfId="11496" xr:uid="{E5FD6187-B22F-40BD-8DC0-3FC64E0908F3}"/>
    <cellStyle name="Normal 13 2 2 3 2" xfId="11497" xr:uid="{7D4789AE-2649-407E-B5A9-AE4FC8BCB9C9}"/>
    <cellStyle name="Normal 13 2 2 3 2 2" xfId="11498" xr:uid="{C1C749A0-95CE-41D2-A3B3-2828F17D6618}"/>
    <cellStyle name="Normal 13 2 2 3 2 2 2" xfId="11499" xr:uid="{A885D85B-75A9-4C62-BF45-B4A546F1041B}"/>
    <cellStyle name="Normal 13 2 2 3 2 3" xfId="11500" xr:uid="{A1BD5F42-64EB-4217-9D35-7F0E5D7DD010}"/>
    <cellStyle name="Normal 13 2 2 3 2 3 2" xfId="11501" xr:uid="{270E824F-5416-4EE7-8D39-6C02E2EC6746}"/>
    <cellStyle name="Normal 13 2 2 3 2 4" xfId="11502" xr:uid="{77465138-CA36-4313-9556-20CAD1D86F7A}"/>
    <cellStyle name="Normal 13 2 2 3 2 5" xfId="11503" xr:uid="{B2A5291C-23D5-4101-9F3A-D553269DA2FC}"/>
    <cellStyle name="Normal 13 2 2 3 3" xfId="11504" xr:uid="{61EE7814-4855-44CF-8B24-60C8C21E5646}"/>
    <cellStyle name="Normal 13 2 2 3 3 2" xfId="11505" xr:uid="{68616366-28AA-4B15-9181-CB63112A1F36}"/>
    <cellStyle name="Normal 13 2 2 3 3 2 2" xfId="11506" xr:uid="{EE0B2BE2-D7B3-4D86-A62B-74953EF4B6B2}"/>
    <cellStyle name="Normal 13 2 2 3 3 3" xfId="11507" xr:uid="{00B64067-FB55-4128-813C-F383880442E5}"/>
    <cellStyle name="Normal 13 2 2 3 3 3 2" xfId="11508" xr:uid="{2E18334A-012C-4016-9B46-99329AC41BA8}"/>
    <cellStyle name="Normal 13 2 2 3 3 4" xfId="11509" xr:uid="{14BDF519-4277-4A14-AB78-3792C8CC6EE9}"/>
    <cellStyle name="Normal 13 2 2 3 4" xfId="11510" xr:uid="{0F9C9AAA-6881-4685-939F-0AD9D2E81932}"/>
    <cellStyle name="Normal 13 2 2 3 4 2" xfId="11511" xr:uid="{5007A4E7-FD4A-4EE9-88DD-3EAB847EBC5E}"/>
    <cellStyle name="Normal 13 2 2 3 5" xfId="11512" xr:uid="{3548F3B4-790A-421F-8AA1-EC55CEB1AE9D}"/>
    <cellStyle name="Normal 13 2 2 3 5 2" xfId="11513" xr:uid="{0AFBB65F-1321-4D83-B4DB-D0EAA4A65EA5}"/>
    <cellStyle name="Normal 13 2 2 3 6" xfId="11514" xr:uid="{249E256B-EEA3-41DF-9C31-E01A425D2613}"/>
    <cellStyle name="Normal 13 2 2 3 7" xfId="11515" xr:uid="{EF34EB0C-13C8-4458-865D-929425A61EB8}"/>
    <cellStyle name="Normal 13 2 2 4" xfId="11516" xr:uid="{8B01B0F0-E552-4996-B833-630868D5DBFC}"/>
    <cellStyle name="Normal 13 2 2 5" xfId="11517" xr:uid="{AF285CB9-D77A-4557-A6DB-BFED1B1F0E92}"/>
    <cellStyle name="Normal 13 2 3" xfId="11518" xr:uid="{6C4A2502-6B69-4420-B314-06B4BC7AE361}"/>
    <cellStyle name="Normal 13 2 3 10" xfId="11519" xr:uid="{40FA27D7-FDB0-418F-85DD-3A30288707AF}"/>
    <cellStyle name="Normal 13 2 3 2" xfId="11520" xr:uid="{34248C35-5F88-4AFE-BEA2-86ABA4AB6C59}"/>
    <cellStyle name="Normal 13 2 3 2 2" xfId="11521" xr:uid="{902196F8-958A-48A1-9BF4-9EDEB5F464BC}"/>
    <cellStyle name="Normal 13 2 3 2 2 2" xfId="11522" xr:uid="{A51B77D2-224C-4B22-8C8A-7CCE0D098BA6}"/>
    <cellStyle name="Normal 13 2 3 2 2 2 2" xfId="11523" xr:uid="{9BF22A46-B61F-478E-AACE-012DA1E9BDE5}"/>
    <cellStyle name="Normal 13 2 3 2 2 3" xfId="11524" xr:uid="{5A034179-84D1-4107-84B9-70DA9AF9DA7C}"/>
    <cellStyle name="Normal 13 2 3 2 2 3 2" xfId="11525" xr:uid="{2E08BD13-F8CC-431E-9570-BD24D8D65D9C}"/>
    <cellStyle name="Normal 13 2 3 2 2 4" xfId="11526" xr:uid="{CE50E5C8-6FAD-49E5-B740-B0B6E9854C2E}"/>
    <cellStyle name="Normal 13 2 3 2 2 5" xfId="11527" xr:uid="{3BA5D9A6-DE89-497E-8106-E61EF0245752}"/>
    <cellStyle name="Normal 13 2 3 2 3" xfId="11528" xr:uid="{D89BA52A-BB2F-4AEA-99AC-3E4229CD4BE0}"/>
    <cellStyle name="Normal 13 2 3 2 3 2" xfId="11529" xr:uid="{787E5C55-4015-4710-9D2E-45FF77AC89D9}"/>
    <cellStyle name="Normal 13 2 3 2 3 2 2" xfId="11530" xr:uid="{387824A5-690A-4652-9823-0093ABDB4A36}"/>
    <cellStyle name="Normal 13 2 3 2 3 3" xfId="11531" xr:uid="{8DBEBF5B-B9E0-4A0E-B642-64700D0CD7CA}"/>
    <cellStyle name="Normal 13 2 3 2 3 3 2" xfId="11532" xr:uid="{25AB9A85-06E7-47C6-84C3-7F262267FA18}"/>
    <cellStyle name="Normal 13 2 3 2 3 4" xfId="11533" xr:uid="{7DAB4F6D-ACFD-4FA5-A602-1B264816FAA7}"/>
    <cellStyle name="Normal 13 2 3 2 4" xfId="11534" xr:uid="{85C6B566-1A85-401F-AEB1-D4E66176F14E}"/>
    <cellStyle name="Normal 13 2 3 2 4 2" xfId="11535" xr:uid="{70D1BDF5-B25E-4E76-9E11-3436E8E02F4B}"/>
    <cellStyle name="Normal 13 2 3 2 5" xfId="11536" xr:uid="{B64D76E3-7C5B-4FC1-9F72-833F364736A4}"/>
    <cellStyle name="Normal 13 2 3 2 5 2" xfId="11537" xr:uid="{347365C4-B8F2-414C-A661-14554755F5C5}"/>
    <cellStyle name="Normal 13 2 3 2 6" xfId="11538" xr:uid="{02C36175-D7DE-481F-AE20-15D87B98D69F}"/>
    <cellStyle name="Normal 13 2 3 2 7" xfId="11539" xr:uid="{55DEF1C2-163B-47DE-A8A2-4EA562808DA0}"/>
    <cellStyle name="Normal 13 2 3 3" xfId="11540" xr:uid="{9E7487E8-1032-4636-BF8E-E07DF6FEAA02}"/>
    <cellStyle name="Normal 13 2 3 3 2" xfId="11541" xr:uid="{053F2170-B15D-4B11-AEBB-3D7DA5E24BA6}"/>
    <cellStyle name="Normal 13 2 3 3 2 2" xfId="11542" xr:uid="{05FAD8F4-637C-477C-AE43-411935E2C837}"/>
    <cellStyle name="Normal 13 2 3 3 2 2 2" xfId="11543" xr:uid="{246A1BF5-1BDE-473A-8BFC-2F4E257D111D}"/>
    <cellStyle name="Normal 13 2 3 3 2 3" xfId="11544" xr:uid="{4D309B53-3043-42D4-8FB7-93C25CA4A7EA}"/>
    <cellStyle name="Normal 13 2 3 3 2 3 2" xfId="11545" xr:uid="{2475AFB4-C860-4449-8B35-66E022FEE9BD}"/>
    <cellStyle name="Normal 13 2 3 3 2 4" xfId="11546" xr:uid="{1E302650-EA05-4AD4-95A9-E61BAE7BB63F}"/>
    <cellStyle name="Normal 13 2 3 3 3" xfId="11547" xr:uid="{13CB96B9-0138-4934-861D-864C96C2CBD5}"/>
    <cellStyle name="Normal 13 2 3 3 3 2" xfId="11548" xr:uid="{BBC5DCA5-C67F-48F8-9D0C-C54FF5B7228D}"/>
    <cellStyle name="Normal 13 2 3 3 3 2 2" xfId="11549" xr:uid="{FD070FFA-86FF-46B3-8DE6-B83E92FB11F4}"/>
    <cellStyle name="Normal 13 2 3 3 3 3" xfId="11550" xr:uid="{ACA95058-6236-4D14-987C-CD1CF7D6953A}"/>
    <cellStyle name="Normal 13 2 3 3 3 3 2" xfId="11551" xr:uid="{A45610A5-F8AC-4DE1-BE02-2B9DD03343FD}"/>
    <cellStyle name="Normal 13 2 3 3 3 4" xfId="11552" xr:uid="{0621E06B-3C8B-4903-8318-9A8837A5B10A}"/>
    <cellStyle name="Normal 13 2 3 3 4" xfId="11553" xr:uid="{6206F56C-587C-45CF-ADAB-02B2BBD95CB3}"/>
    <cellStyle name="Normal 13 2 3 3 4 2" xfId="11554" xr:uid="{3593EBCB-9207-44E9-891B-295C863E7154}"/>
    <cellStyle name="Normal 13 2 3 3 5" xfId="11555" xr:uid="{9F039833-94FF-463D-9BD0-0C25D933EF43}"/>
    <cellStyle name="Normal 13 2 3 3 5 2" xfId="11556" xr:uid="{755FC1CB-28F4-4316-BACA-DADE2D39EAE2}"/>
    <cellStyle name="Normal 13 2 3 3 6" xfId="11557" xr:uid="{50A6F5C6-3A90-4B81-8BB2-D9B6AF9BE705}"/>
    <cellStyle name="Normal 13 2 3 3 7" xfId="11558" xr:uid="{43615E75-B9C3-41E8-B2E5-1F89D3F75B30}"/>
    <cellStyle name="Normal 13 2 3 4" xfId="11559" xr:uid="{FDC3B25B-2B40-4667-A251-4C7F4CDF860F}"/>
    <cellStyle name="Normal 13 2 3 4 2" xfId="11560" xr:uid="{7FD23A91-8001-43A9-837C-B71E54A4B8C8}"/>
    <cellStyle name="Normal 13 2 3 5" xfId="11561" xr:uid="{E2B569DE-69FD-4CAE-8527-0C82246A6566}"/>
    <cellStyle name="Normal 13 2 3 5 2" xfId="11562" xr:uid="{6BFDB11D-3397-495B-BE9E-C7562EA4FE31}"/>
    <cellStyle name="Normal 13 2 3 5 2 2" xfId="11563" xr:uid="{35FBE744-85E8-497C-A390-A1D9BF440683}"/>
    <cellStyle name="Normal 13 2 3 5 3" xfId="11564" xr:uid="{3FE88A81-534F-43E5-A9D7-511C50E40821}"/>
    <cellStyle name="Normal 13 2 3 5 3 2" xfId="11565" xr:uid="{E91D0B8A-AA35-4BCD-8053-12DBF098C4DE}"/>
    <cellStyle name="Normal 13 2 3 5 4" xfId="11566" xr:uid="{E370E4D2-60A4-46FB-A2D8-2C37F8765260}"/>
    <cellStyle name="Normal 13 2 3 6" xfId="11567" xr:uid="{010626E0-4C8F-4294-BB4C-7192202B8E11}"/>
    <cellStyle name="Normal 13 2 3 6 2" xfId="11568" xr:uid="{D5467CFD-B835-4C56-A761-F0FA52EC091C}"/>
    <cellStyle name="Normal 13 2 3 6 2 2" xfId="11569" xr:uid="{09268523-C521-401C-9B11-6187D262D31E}"/>
    <cellStyle name="Normal 13 2 3 6 3" xfId="11570" xr:uid="{F617C256-6AE9-4A01-9B99-A67FB779A7E8}"/>
    <cellStyle name="Normal 13 2 3 6 3 2" xfId="11571" xr:uid="{C933C847-9391-43C4-A30B-CB020936F066}"/>
    <cellStyle name="Normal 13 2 3 6 4" xfId="11572" xr:uid="{DCC8608F-3CD2-4973-A4DC-06E74688D473}"/>
    <cellStyle name="Normal 13 2 3 7" xfId="11573" xr:uid="{BD7F5629-545C-4F02-97EF-719C197CE673}"/>
    <cellStyle name="Normal 13 2 3 7 2" xfId="11574" xr:uid="{9832ED2C-CA4C-4179-B3AA-2152AD0F8CAA}"/>
    <cellStyle name="Normal 13 2 3 8" xfId="11575" xr:uid="{25178702-965C-4AB7-9AD7-75F6E76B833F}"/>
    <cellStyle name="Normal 13 2 3 8 2" xfId="11576" xr:uid="{EAEDFB25-AA83-44D9-8ABB-2D9C41248122}"/>
    <cellStyle name="Normal 13 2 3 9" xfId="11577" xr:uid="{4E4E4557-7DF9-4C34-8869-C7E0E3447310}"/>
    <cellStyle name="Normal 13 2 4" xfId="11578" xr:uid="{11DD8A97-4B14-4A04-B174-4D83BDC93AD1}"/>
    <cellStyle name="Normal 13 2 4 2" xfId="11579" xr:uid="{FBAFC052-C85D-4365-B2A4-67CBF3DAF63A}"/>
    <cellStyle name="Normal 13 2 4 2 2" xfId="11580" xr:uid="{53F463AF-1D94-41CF-B45A-8472D54A2BDA}"/>
    <cellStyle name="Normal 13 2 4 2 2 2" xfId="11581" xr:uid="{3313B8F1-9A0B-454F-8494-7F67FD283BCF}"/>
    <cellStyle name="Normal 13 2 4 2 2 2 2" xfId="11582" xr:uid="{A2DE4C5E-B6B8-41A2-82CF-7A7CBA082366}"/>
    <cellStyle name="Normal 13 2 4 2 2 3" xfId="11583" xr:uid="{ED661C7B-134D-42EA-B52E-BA2298F9A6DB}"/>
    <cellStyle name="Normal 13 2 4 2 2 3 2" xfId="11584" xr:uid="{4953EB10-B2F0-41E9-9ABE-C17876E72B37}"/>
    <cellStyle name="Normal 13 2 4 2 2 4" xfId="11585" xr:uid="{D38F5303-C1F8-4B90-9496-B0901AC521B1}"/>
    <cellStyle name="Normal 13 2 4 2 3" xfId="11586" xr:uid="{E6085AE2-8EC5-47F4-9C68-90C24265A14C}"/>
    <cellStyle name="Normal 13 2 4 2 3 2" xfId="11587" xr:uid="{B44D0084-4171-4A7E-802F-5E8D30CF2E77}"/>
    <cellStyle name="Normal 13 2 4 2 3 2 2" xfId="11588" xr:uid="{8ED87419-CE4E-4284-BA45-1D2145AFC8DC}"/>
    <cellStyle name="Normal 13 2 4 2 3 3" xfId="11589" xr:uid="{935DCE97-20A4-49A8-9BFE-AE5CC3BDB315}"/>
    <cellStyle name="Normal 13 2 4 2 3 3 2" xfId="11590" xr:uid="{68EE62E2-224D-4102-B087-3F221B6E511B}"/>
    <cellStyle name="Normal 13 2 4 2 3 4" xfId="11591" xr:uid="{A9A67B5E-071B-4367-9B91-57B3DD23A3C4}"/>
    <cellStyle name="Normal 13 2 4 2 4" xfId="11592" xr:uid="{AD4D3D5D-7FD2-4659-BED7-B443D3E87B0E}"/>
    <cellStyle name="Normal 13 2 4 2 4 2" xfId="11593" xr:uid="{32043076-EA83-4FE1-8CCF-E10E9E8BFDC0}"/>
    <cellStyle name="Normal 13 2 4 2 5" xfId="11594" xr:uid="{C2CCA7E7-F0D8-4EB6-84F7-D91FFCD97F16}"/>
    <cellStyle name="Normal 13 2 4 2 5 2" xfId="11595" xr:uid="{D2421186-E2D7-4CEC-B4A7-07CD83C2E07A}"/>
    <cellStyle name="Normal 13 2 4 2 6" xfId="11596" xr:uid="{30E80641-1DAE-451F-B71E-4C97946650D6}"/>
    <cellStyle name="Normal 13 2 4 2 7" xfId="11597" xr:uid="{DD3DDC09-F747-4C74-B5B4-058605E72844}"/>
    <cellStyle name="Normal 13 2 4 3" xfId="11598" xr:uid="{A62C9754-A643-4BA4-A32A-CCA18A00E4C9}"/>
    <cellStyle name="Normal 13 2 4 3 2" xfId="11599" xr:uid="{6DA760ED-3D56-41F8-9111-0F0329473223}"/>
    <cellStyle name="Normal 13 2 4 4" xfId="11600" xr:uid="{C21DC720-D35C-49CC-A3EE-C3762F3ED675}"/>
    <cellStyle name="Normal 13 2 4 4 2" xfId="11601" xr:uid="{EE9A7605-B10C-4B7A-A200-91122BCC2C0F}"/>
    <cellStyle name="Normal 13 2 4 4 2 2" xfId="11602" xr:uid="{F9B75B2A-59C7-4FAC-9BDE-941EEAEB9752}"/>
    <cellStyle name="Normal 13 2 4 4 3" xfId="11603" xr:uid="{3801E1CF-8AE4-4254-BB44-2490F62DB0CD}"/>
    <cellStyle name="Normal 13 2 4 4 3 2" xfId="11604" xr:uid="{D764FE20-5D5C-44F9-BDE4-BB0FBF1A206C}"/>
    <cellStyle name="Normal 13 2 4 4 4" xfId="11605" xr:uid="{13E28899-55E1-4D8B-8C04-14E64FEC8EEA}"/>
    <cellStyle name="Normal 13 2 4 5" xfId="11606" xr:uid="{739FB2E2-3370-439F-B18F-ADAABE39A68B}"/>
    <cellStyle name="Normal 13 2 4 5 2" xfId="11607" xr:uid="{7F2986ED-BB59-4496-8B1F-8C59DAB45BB2}"/>
    <cellStyle name="Normal 13 2 4 5 2 2" xfId="11608" xr:uid="{1BB17164-706E-4788-80C4-E2629F2EE70E}"/>
    <cellStyle name="Normal 13 2 4 5 3" xfId="11609" xr:uid="{D34EF00E-FD4F-4F29-A581-E1B1F8F20307}"/>
    <cellStyle name="Normal 13 2 4 5 3 2" xfId="11610" xr:uid="{CF4CDE3D-E9C7-4E17-AA11-53D699338776}"/>
    <cellStyle name="Normal 13 2 4 5 4" xfId="11611" xr:uid="{6F3F06C9-EF03-4120-979E-4102606CF476}"/>
    <cellStyle name="Normal 13 2 4 6" xfId="11612" xr:uid="{3DD72097-1966-4384-805A-53481ED2ACCD}"/>
    <cellStyle name="Normal 13 2 4 6 2" xfId="11613" xr:uid="{46A06AB0-2117-4B24-B383-953F7C590810}"/>
    <cellStyle name="Normal 13 2 4 7" xfId="11614" xr:uid="{A1D636C5-6BFE-4556-A8B1-08FBC97181B8}"/>
    <cellStyle name="Normal 13 2 4 7 2" xfId="11615" xr:uid="{BB4C1D28-FEF4-4482-845F-3129BA46027D}"/>
    <cellStyle name="Normal 13 2 4 8" xfId="11616" xr:uid="{00C40AE9-FB2C-467C-A59F-EB938BA70033}"/>
    <cellStyle name="Normal 13 2 4 9" xfId="11617" xr:uid="{7365CFDB-6062-42FE-8B12-6321BC1A388A}"/>
    <cellStyle name="Normal 13 2 5" xfId="11618" xr:uid="{D90BF172-7ACF-499A-940B-39E7B065CDBE}"/>
    <cellStyle name="Normal 13 2 5 2" xfId="11619" xr:uid="{77082C42-17CD-47B7-BC75-592FF97C28D4}"/>
    <cellStyle name="Normal 13 2 5 2 2" xfId="11620" xr:uid="{01E03A15-C383-459F-9BF6-57637857C371}"/>
    <cellStyle name="Normal 13 2 5 2 2 2" xfId="11621" xr:uid="{4DAD4CA6-A9F7-4026-9150-E627CD799221}"/>
    <cellStyle name="Normal 13 2 5 2 2 2 2" xfId="11622" xr:uid="{88E4052D-90CE-43C1-ACD0-19047F5FA8B7}"/>
    <cellStyle name="Normal 13 2 5 2 2 3" xfId="11623" xr:uid="{D8C784CD-AD57-4628-8949-CDB4BDA961BB}"/>
    <cellStyle name="Normal 13 2 5 2 2 3 2" xfId="11624" xr:uid="{55E89F45-8653-4EE2-A733-1A963ABDBDCA}"/>
    <cellStyle name="Normal 13 2 5 2 2 4" xfId="11625" xr:uid="{93374AF9-4064-4F85-BB6D-AF78CE6BF9FA}"/>
    <cellStyle name="Normal 13 2 5 2 3" xfId="11626" xr:uid="{AA93DA07-AFBD-4358-B5E2-982330287509}"/>
    <cellStyle name="Normal 13 2 5 2 3 2" xfId="11627" xr:uid="{8B100AA2-B901-446D-B99B-F706FEB944D2}"/>
    <cellStyle name="Normal 13 2 5 2 3 2 2" xfId="11628" xr:uid="{8F0BD254-C012-4EB9-ADB2-0496CC45D9DB}"/>
    <cellStyle name="Normal 13 2 5 2 3 3" xfId="11629" xr:uid="{8AB737B6-A3C2-49B2-945E-6DBE7CD7DBDC}"/>
    <cellStyle name="Normal 13 2 5 2 3 3 2" xfId="11630" xr:uid="{491A97AB-4108-411B-8226-966135A50D90}"/>
    <cellStyle name="Normal 13 2 5 2 3 4" xfId="11631" xr:uid="{AD3BD957-9740-431D-B112-7D0B9ABE8725}"/>
    <cellStyle name="Normal 13 2 5 2 4" xfId="11632" xr:uid="{95812FFB-EB93-4B6E-A38F-83DC95DAEC70}"/>
    <cellStyle name="Normal 13 2 5 2 4 2" xfId="11633" xr:uid="{EB1C2875-7777-450C-8221-7A4A559B60D5}"/>
    <cellStyle name="Normal 13 2 5 2 5" xfId="11634" xr:uid="{CE4911D7-B1D2-46E4-B5A6-267C2A0B75EE}"/>
    <cellStyle name="Normal 13 2 5 2 5 2" xfId="11635" xr:uid="{747C0D9B-A65C-4096-9254-3F224914D461}"/>
    <cellStyle name="Normal 13 2 5 2 6" xfId="11636" xr:uid="{87719E87-D330-40F6-8C7F-B2D6DCA68606}"/>
    <cellStyle name="Normal 13 2 5 3" xfId="11637" xr:uid="{DF3E947A-1304-4CFA-92BF-109AF51E77B7}"/>
    <cellStyle name="Normal 13 2 5 3 2" xfId="11638" xr:uid="{FD1D1EC7-6519-44B8-AC06-C96432452F2E}"/>
    <cellStyle name="Normal 13 2 5 4" xfId="11639" xr:uid="{801FA112-CE6C-4647-AF64-E32F8B9C970E}"/>
    <cellStyle name="Normal 13 2 5 4 2" xfId="11640" xr:uid="{D05B2D30-B27D-49F1-80BB-13424E1EFF1E}"/>
    <cellStyle name="Normal 13 2 5 4 2 2" xfId="11641" xr:uid="{A479825B-4622-42DE-80CF-2C249ACC207B}"/>
    <cellStyle name="Normal 13 2 5 4 3" xfId="11642" xr:uid="{FD4D6AE0-8784-4B54-AF22-A95F9BDA15A6}"/>
    <cellStyle name="Normal 13 2 5 4 3 2" xfId="11643" xr:uid="{B23D0CAA-D386-4730-B3AB-C608129896A5}"/>
    <cellStyle name="Normal 13 2 5 4 4" xfId="11644" xr:uid="{0B7D8D41-9649-4B87-8ABA-DAAE592A6769}"/>
    <cellStyle name="Normal 13 2 5 5" xfId="11645" xr:uid="{3EB45C25-C761-4C3D-87C5-719BDC0EE926}"/>
    <cellStyle name="Normal 13 2 5 5 2" xfId="11646" xr:uid="{4FA5B36A-5168-4CF4-A971-2506C8D0A3D9}"/>
    <cellStyle name="Normal 13 2 5 5 2 2" xfId="11647" xr:uid="{964ADFB0-7213-486B-812C-C28F0B9986E9}"/>
    <cellStyle name="Normal 13 2 5 5 3" xfId="11648" xr:uid="{1BCAE3B6-827F-4793-B619-917C94105C4F}"/>
    <cellStyle name="Normal 13 2 5 5 3 2" xfId="11649" xr:uid="{E50EA5B7-EE37-4B11-ADA9-6030B99D860B}"/>
    <cellStyle name="Normal 13 2 5 5 4" xfId="11650" xr:uid="{0E8DCBF9-FE6E-4BA4-B20C-F2072869492F}"/>
    <cellStyle name="Normal 13 2 5 6" xfId="11651" xr:uid="{10AA15FE-ECDB-495C-8889-6639653162E8}"/>
    <cellStyle name="Normal 13 2 5 6 2" xfId="11652" xr:uid="{138CE64E-4F8E-4263-9D0F-04CEAA56FB58}"/>
    <cellStyle name="Normal 13 2 5 7" xfId="11653" xr:uid="{9821E80B-2943-4E01-A303-42CDE87F5E29}"/>
    <cellStyle name="Normal 13 2 5 7 2" xfId="11654" xr:uid="{D3F305C6-20CA-47A4-A825-85BC7E70596F}"/>
    <cellStyle name="Normal 13 2 5 8" xfId="11655" xr:uid="{B8E4AD1A-7A3D-43C7-A3F1-0E34315738D0}"/>
    <cellStyle name="Normal 13 2 5 9" xfId="11656" xr:uid="{5F2BAB6C-8112-4429-866E-03EBE588D5A3}"/>
    <cellStyle name="Normal 13 2 6" xfId="11657" xr:uid="{9F177924-9F28-45E0-B32F-483D0F3704E4}"/>
    <cellStyle name="Normal 13 2 6 2" xfId="11658" xr:uid="{89F09FA6-506F-4C0D-B88A-6DD71435A8C4}"/>
    <cellStyle name="Normal 13 2 6 2 2" xfId="11659" xr:uid="{D443E819-3792-4AB8-9472-7C321496FEF6}"/>
    <cellStyle name="Normal 13 2 6 3" xfId="11660" xr:uid="{C6178AE7-5B87-41BE-834F-05170D68C902}"/>
    <cellStyle name="Normal 13 2 6 3 2" xfId="11661" xr:uid="{18BEFDFF-B530-4BD2-8183-94ACCCB54C17}"/>
    <cellStyle name="Normal 13 2 6 3 2 2" xfId="11662" xr:uid="{992898FA-4B2F-4BE6-A229-1C62C0DF7186}"/>
    <cellStyle name="Normal 13 2 6 3 3" xfId="11663" xr:uid="{29F34144-7C5D-4787-9FBB-543205E66147}"/>
    <cellStyle name="Normal 13 2 6 3 3 2" xfId="11664" xr:uid="{A1B78155-C8B4-46DB-A780-514974E28C3D}"/>
    <cellStyle name="Normal 13 2 6 3 4" xfId="11665" xr:uid="{9D000B5B-82B0-490B-98AA-84C511E99CFA}"/>
    <cellStyle name="Normal 13 2 6 4" xfId="11666" xr:uid="{F8924C58-A042-4CFE-9351-4A64C7E8011F}"/>
    <cellStyle name="Normal 13 2 6 4 2" xfId="11667" xr:uid="{58CB3DB9-FAAB-4958-9F60-A16C275C21A8}"/>
    <cellStyle name="Normal 13 2 6 4 2 2" xfId="11668" xr:uid="{DE15847D-74CA-43EB-9E4F-6868FDF66BE0}"/>
    <cellStyle name="Normal 13 2 6 4 3" xfId="11669" xr:uid="{BA1D51AC-A519-4A40-9C9A-6469BD143201}"/>
    <cellStyle name="Normal 13 2 6 4 3 2" xfId="11670" xr:uid="{54D4A203-563A-436C-95D3-01F172C95568}"/>
    <cellStyle name="Normal 13 2 6 4 4" xfId="11671" xr:uid="{63AD09DE-F1D9-4EC7-A824-EB77CFA91FDA}"/>
    <cellStyle name="Normal 13 2 6 5" xfId="11672" xr:uid="{74ED8DCE-46C9-415D-B051-3A459CA55F97}"/>
    <cellStyle name="Normal 13 2 6 5 2" xfId="11673" xr:uid="{3E6D9C6E-3A03-4ABF-8A26-F56A52133EBC}"/>
    <cellStyle name="Normal 13 2 6 6" xfId="11674" xr:uid="{C5C75140-31A3-4BF6-B7C0-FD71A05A53FA}"/>
    <cellStyle name="Normal 13 2 6 6 2" xfId="11675" xr:uid="{95CDD458-7FA7-451C-BDAE-F0BF90A2EEE1}"/>
    <cellStyle name="Normal 13 2 6 7" xfId="11676" xr:uid="{3BE2418B-4C25-4AE4-BAA1-1B8C200EC3EC}"/>
    <cellStyle name="Normal 13 2 7" xfId="11677" xr:uid="{6E0D869C-A258-4141-BD60-DEE499BD086E}"/>
    <cellStyle name="Normal 13 2 7 2" xfId="11678" xr:uid="{EEB5B6F5-21C5-4D6A-BF9B-E95BC7800A3C}"/>
    <cellStyle name="Normal 13 2 7 2 2" xfId="11679" xr:uid="{C71739DC-14D1-438C-9C92-DFB7253B83B4}"/>
    <cellStyle name="Normal 13 2 7 3" xfId="11680" xr:uid="{070012C4-FAFD-4349-B2BD-0DD298EB1D2C}"/>
    <cellStyle name="Normal 13 2 7 3 2" xfId="11681" xr:uid="{FB85EACA-614A-47F5-ABEB-B4CA788331AC}"/>
    <cellStyle name="Normal 13 2 7 3 2 2" xfId="11682" xr:uid="{2A51D407-B4D1-4497-A97C-F397816A2FC3}"/>
    <cellStyle name="Normal 13 2 7 3 3" xfId="11683" xr:uid="{9B298FA7-C509-4EEB-A91C-BEE27E8D5721}"/>
    <cellStyle name="Normal 13 2 7 3 3 2" xfId="11684" xr:uid="{965D6E92-0ED2-4C80-9659-94544FB21216}"/>
    <cellStyle name="Normal 13 2 7 3 4" xfId="11685" xr:uid="{1730415A-8C22-4332-956C-6F39D0CDAE57}"/>
    <cellStyle name="Normal 13 2 7 4" xfId="11686" xr:uid="{7F48120E-3B7C-46C5-942A-B6AAFF355C90}"/>
    <cellStyle name="Normal 13 2 7 4 2" xfId="11687" xr:uid="{745E8F9C-DE0E-4255-9BBC-39EB69B8EAAA}"/>
    <cellStyle name="Normal 13 2 7 4 2 2" xfId="11688" xr:uid="{A875B2D7-C01D-49E9-A3CF-EBD867F87FA4}"/>
    <cellStyle name="Normal 13 2 7 4 3" xfId="11689" xr:uid="{4C4F5F8A-6AEF-4771-BF7E-8A1D3F465F81}"/>
    <cellStyle name="Normal 13 2 7 4 3 2" xfId="11690" xr:uid="{7ECF8BDB-A03A-4D13-BA6A-62784054B49B}"/>
    <cellStyle name="Normal 13 2 7 4 4" xfId="11691" xr:uid="{E95CEEC2-7CFC-4AF4-9715-0DEE325CAB2C}"/>
    <cellStyle name="Normal 13 2 7 5" xfId="11692" xr:uid="{0B66CE32-122D-4FCB-A6BA-F67A1C01E2EC}"/>
    <cellStyle name="Normal 13 2 7 5 2" xfId="11693" xr:uid="{117E40F3-2F7A-41E0-9067-47100B328279}"/>
    <cellStyle name="Normal 13 2 7 6" xfId="11694" xr:uid="{CFE9FC7B-4670-4DD2-BD40-4731D1623DCF}"/>
    <cellStyle name="Normal 13 2 7 6 2" xfId="11695" xr:uid="{E0A9FFCB-5ACC-4D4B-BE17-6B999B2BC573}"/>
    <cellStyle name="Normal 13 2 7 7" xfId="11696" xr:uid="{F97B793D-8C70-41B1-9DD0-0A3FDF9947F4}"/>
    <cellStyle name="Normal 13 2 8" xfId="11697" xr:uid="{D32C6146-3DD4-4D32-AF99-A1D396AD7B4B}"/>
    <cellStyle name="Normal 13 2 8 2" xfId="11698" xr:uid="{4F428487-4E1E-4721-8495-C00D9A709E18}"/>
    <cellStyle name="Normal 13 2 9" xfId="11699" xr:uid="{0706DFC8-D38E-4703-8B1C-20DC8FCEAF3A}"/>
    <cellStyle name="Normal 13 3" xfId="11700" xr:uid="{CC0AA827-B6D6-4137-A7C6-6008296E342D}"/>
    <cellStyle name="Normal 13 3 2" xfId="11701" xr:uid="{50B8EA52-0CF1-43D6-9086-3B3223EF92E3}"/>
    <cellStyle name="Normal 13 3 2 2" xfId="11702" xr:uid="{B324DFE6-1F02-4A62-9309-C17CF18D8C03}"/>
    <cellStyle name="Normal 13 3 2 2 2" xfId="11703" xr:uid="{1617A661-9928-44D3-8866-E91EEB5F402E}"/>
    <cellStyle name="Normal 13 3 2 2 2 2" xfId="11704" xr:uid="{A46C0033-1F9F-4C55-B3D8-E9F944072C0B}"/>
    <cellStyle name="Normal 13 3 2 2 2 2 2" xfId="11705" xr:uid="{2DB72A92-98F2-4C92-BE40-2847DF54113C}"/>
    <cellStyle name="Normal 13 3 2 2 2 3" xfId="11706" xr:uid="{5B3D166D-D913-4EC8-AB6F-7CD8AF8143E0}"/>
    <cellStyle name="Normal 13 3 2 2 3" xfId="11707" xr:uid="{7CDB1505-F17B-4D78-8A81-5EE5A4B7A995}"/>
    <cellStyle name="Normal 13 3 2 2 3 2" xfId="11708" xr:uid="{02880352-ADFA-4077-AB7A-9FF46918D84D}"/>
    <cellStyle name="Normal 13 3 2 2 3 3" xfId="11709" xr:uid="{E9FCB2FC-82FD-493C-B024-E0E18618F299}"/>
    <cellStyle name="Normal 13 3 2 2 4" xfId="11710" xr:uid="{BAFA4C6F-13BA-43F1-A81A-753CCB31F571}"/>
    <cellStyle name="Normal 13 3 2 2 5" xfId="11711" xr:uid="{13EB3CAE-4891-4D0D-B088-3D0ABDE9BE72}"/>
    <cellStyle name="Normal 13 3 2 3" xfId="11712" xr:uid="{8FD70463-8B1B-4D44-958D-4E16678A6BA3}"/>
    <cellStyle name="Normal 13 3 2 3 2" xfId="11713" xr:uid="{39E6F90D-86B5-4727-9F95-C425B3F83924}"/>
    <cellStyle name="Normal 13 3 2 3 2 2" xfId="11714" xr:uid="{B8438010-D021-4B6B-9506-1294BC002411}"/>
    <cellStyle name="Normal 13 3 2 3 2 3" xfId="11715" xr:uid="{45C4FCED-4A07-4CFA-A919-3D60F9079EBF}"/>
    <cellStyle name="Normal 13 3 2 3 3" xfId="11716" xr:uid="{D50EE681-042B-47DF-A31F-8CB90D329A94}"/>
    <cellStyle name="Normal 13 3 2 3 3 2" xfId="11717" xr:uid="{59AA373A-B5F7-42B3-98C6-002226864EB3}"/>
    <cellStyle name="Normal 13 3 2 3 4" xfId="11718" xr:uid="{4AC8B744-D177-4385-B8E7-EE2880B8D43A}"/>
    <cellStyle name="Normal 13 3 2 3 5" xfId="11719" xr:uid="{4A6910BD-AC23-409C-A53E-561833A6FE5E}"/>
    <cellStyle name="Normal 13 3 2 4" xfId="11720" xr:uid="{1833B6D5-063C-4045-BA29-55364BF5A335}"/>
    <cellStyle name="Normal 13 3 2 4 2" xfId="11721" xr:uid="{627131FC-22E5-437B-BFD1-A26C4545A548}"/>
    <cellStyle name="Normal 13 3 2 4 3" xfId="11722" xr:uid="{44F6B326-93F0-49BB-81E3-BABF21D71BE2}"/>
    <cellStyle name="Normal 13 3 2 5" xfId="11723" xr:uid="{E34DDC77-00A5-4575-8CAF-04CCA55263B8}"/>
    <cellStyle name="Normal 13 3 2 5 2" xfId="11724" xr:uid="{D11276F5-0624-4BA7-A82E-30B86DF193E3}"/>
    <cellStyle name="Normal 13 3 2 6" xfId="11725" xr:uid="{A51A136B-23FF-49C8-A3CF-37ED910DB21B}"/>
    <cellStyle name="Normal 13 3 2 7" xfId="11726" xr:uid="{3328FE2C-43DE-4BA8-84E8-E0A3CB3296C8}"/>
    <cellStyle name="Normal 13 3 3" xfId="11727" xr:uid="{D60C609B-7CAC-46B0-BD88-C4F3609D55EC}"/>
    <cellStyle name="Normal 13 3 3 2" xfId="11728" xr:uid="{1F205D34-3A96-40E5-B81B-CFB800EA9F8A}"/>
    <cellStyle name="Normal 13 3 3 2 2" xfId="11729" xr:uid="{3E8B7A21-DD3A-4A64-AFF0-C012C72135AF}"/>
    <cellStyle name="Normal 13 3 3 2 2 2" xfId="11730" xr:uid="{C67BB5EC-68AF-409D-83B7-792F048F74D9}"/>
    <cellStyle name="Normal 13 3 3 2 2 3" xfId="11731" xr:uid="{3F2EECB7-2E28-47D5-A00B-B4C5C35490AB}"/>
    <cellStyle name="Normal 13 3 3 2 3" xfId="11732" xr:uid="{1053C030-9576-4E8A-A41B-9597B0354703}"/>
    <cellStyle name="Normal 13 3 3 2 3 2" xfId="11733" xr:uid="{283D25AB-6B1F-451A-B066-FB8AEF16DBA1}"/>
    <cellStyle name="Normal 13 3 3 2 4" xfId="11734" xr:uid="{9D803B0F-8FF5-4496-913E-D21F5BEB3051}"/>
    <cellStyle name="Normal 13 3 3 2 5" xfId="11735" xr:uid="{3977309B-B846-46F3-9E08-777B28CF44B2}"/>
    <cellStyle name="Normal 13 3 3 3" xfId="11736" xr:uid="{69F8CF5A-36B3-460F-A177-5F7AF68602AA}"/>
    <cellStyle name="Normal 13 3 3 3 2" xfId="11737" xr:uid="{B5C05B66-5D4F-4CC4-B7C8-85B72EF2C76B}"/>
    <cellStyle name="Normal 13 3 3 3 2 2" xfId="11738" xr:uid="{060E7E4F-E010-4CDF-955F-33CDD58DFD4C}"/>
    <cellStyle name="Normal 13 3 3 3 3" xfId="11739" xr:uid="{184DEF83-23F9-404B-920C-C8DD55194CCA}"/>
    <cellStyle name="Normal 13 3 3 3 3 2" xfId="11740" xr:uid="{0EE5BF67-1AFB-4BE4-9E23-470D4144E43A}"/>
    <cellStyle name="Normal 13 3 3 3 4" xfId="11741" xr:uid="{379A3BFA-6098-415A-A948-FB43A2E0FA0C}"/>
    <cellStyle name="Normal 13 3 3 3 5" xfId="11742" xr:uid="{8C5B677E-AD83-4F45-8777-F269B73E2CF1}"/>
    <cellStyle name="Normal 13 3 3 4" xfId="11743" xr:uid="{1D404FAE-84D5-4E98-8364-40DBE56CBA20}"/>
    <cellStyle name="Normal 13 3 3 4 2" xfId="11744" xr:uid="{EC73629C-645B-449A-803E-D104ACF11EFA}"/>
    <cellStyle name="Normal 13 3 3 5" xfId="11745" xr:uid="{2ED6EFA7-6980-4D08-A43B-24FEBD332640}"/>
    <cellStyle name="Normal 13 3 3 5 2" xfId="11746" xr:uid="{53DCFE9A-F363-4BFF-AC62-D829B7F81E65}"/>
    <cellStyle name="Normal 13 3 3 6" xfId="11747" xr:uid="{AFA9A2C1-C7F6-4E5D-96FE-9FCB5E64B093}"/>
    <cellStyle name="Normal 13 3 3 7" xfId="11748" xr:uid="{80FDEDEE-B499-4D08-B818-CF8531E44E7D}"/>
    <cellStyle name="Normal 13 3 4" xfId="11749" xr:uid="{6554DBCE-FF6B-4772-9DFF-ED60A2CB623F}"/>
    <cellStyle name="Normal 13 3 4 2" xfId="11750" xr:uid="{6F7E3BAE-68F3-42BA-BEBC-C499BDA81501}"/>
    <cellStyle name="Normal 13 3 5" xfId="11751" xr:uid="{1C6D5849-0E22-4CAE-8356-0E43E55E6FAD}"/>
    <cellStyle name="Normal 13 3 6" xfId="11752" xr:uid="{52B0CF4C-7E38-45BF-9E4F-B1801C48BFD2}"/>
    <cellStyle name="Normal 13 4" xfId="11753" xr:uid="{0F6E7B4F-EB48-4579-8326-5F3AD4EC8970}"/>
    <cellStyle name="Normal 13 4 10" xfId="11754" xr:uid="{139E3E2A-CC20-46F2-9407-019073E396DE}"/>
    <cellStyle name="Normal 13 4 10 2" xfId="11755" xr:uid="{100BB54A-4F6B-4495-8F68-8BC5841465C0}"/>
    <cellStyle name="Normal 13 4 11" xfId="11756" xr:uid="{047FDCC5-BDF8-435D-9220-64A37DB3679D}"/>
    <cellStyle name="Normal 13 4 11 2" xfId="11757" xr:uid="{EF8802D0-873E-453E-81D9-504CAB7ED8A6}"/>
    <cellStyle name="Normal 13 4 12" xfId="11758" xr:uid="{D00E2B0A-259E-458D-B7E4-1A83ECCE4A7F}"/>
    <cellStyle name="Normal 13 4 13" xfId="11759" xr:uid="{C212096B-23DE-4953-852F-CA78097ED262}"/>
    <cellStyle name="Normal 13 4 2" xfId="11760" xr:uid="{2118814E-01E8-40DD-B310-8663A73BC56B}"/>
    <cellStyle name="Normal 13 4 2 2" xfId="11761" xr:uid="{6D613766-E632-4751-9170-B65C20864E21}"/>
    <cellStyle name="Normal 13 4 2 2 2" xfId="11762" xr:uid="{38719479-A6DD-451B-9520-B4A4DF7B16B4}"/>
    <cellStyle name="Normal 13 4 2 2 2 2" xfId="11763" xr:uid="{7E4948C0-AC8B-4A72-81F5-8BD0B7DFD761}"/>
    <cellStyle name="Normal 13 4 2 2 2 2 2" xfId="11764" xr:uid="{ABC802F9-5A1A-4865-873F-0411D97AB6F6}"/>
    <cellStyle name="Normal 13 4 2 2 2 3" xfId="11765" xr:uid="{D34A2E28-121E-4881-8059-650F5FBA1698}"/>
    <cellStyle name="Normal 13 4 2 2 2 3 2" xfId="11766" xr:uid="{B117D84E-45DB-4826-9BB4-E41519049AE7}"/>
    <cellStyle name="Normal 13 4 2 2 2 4" xfId="11767" xr:uid="{31C78F5C-B811-45A7-9E15-C457AB3D5E14}"/>
    <cellStyle name="Normal 13 4 2 2 2 5" xfId="11768" xr:uid="{A4BFC2A0-3367-4997-95D5-AFC8AEE7D58C}"/>
    <cellStyle name="Normal 13 4 2 2 3" xfId="11769" xr:uid="{29F92001-87FE-4C41-9C20-7E28D4DB2030}"/>
    <cellStyle name="Normal 13 4 2 2 3 2" xfId="11770" xr:uid="{CA89E4E7-D01E-4C89-AEFB-493A55516F93}"/>
    <cellStyle name="Normal 13 4 2 2 3 2 2" xfId="11771" xr:uid="{AA1CAE7A-8484-4627-9850-DD531893FF37}"/>
    <cellStyle name="Normal 13 4 2 2 3 3" xfId="11772" xr:uid="{2ABAC3FF-83AA-48D6-B936-10F1B7E35AA8}"/>
    <cellStyle name="Normal 13 4 2 2 3 3 2" xfId="11773" xr:uid="{E8063857-68DA-45FB-94E3-36792E42D5A7}"/>
    <cellStyle name="Normal 13 4 2 2 3 4" xfId="11774" xr:uid="{60FDBD1B-638A-420B-B4B3-1DA24A6208E8}"/>
    <cellStyle name="Normal 13 4 2 2 4" xfId="11775" xr:uid="{0967B3EA-CB1D-4181-B183-6153B4C1B86C}"/>
    <cellStyle name="Normal 13 4 2 2 4 2" xfId="11776" xr:uid="{A8EEF0DD-4177-4F64-8E1E-767F5DAD77BC}"/>
    <cellStyle name="Normal 13 4 2 2 5" xfId="11777" xr:uid="{FDF569DB-2DDA-4E4D-9092-E7D4AC66F830}"/>
    <cellStyle name="Normal 13 4 2 2 5 2" xfId="11778" xr:uid="{235DC6B1-A345-442C-95D3-5E5D9BD57E4E}"/>
    <cellStyle name="Normal 13 4 2 2 6" xfId="11779" xr:uid="{70E90CE8-9AB9-4F21-9CDD-24A648DAC6E3}"/>
    <cellStyle name="Normal 13 4 2 2 7" xfId="11780" xr:uid="{703292C7-4ABB-4174-A402-1E9843913305}"/>
    <cellStyle name="Normal 13 4 2 3" xfId="11781" xr:uid="{B5FE7212-324A-4A87-8D05-B6371E9BFA3F}"/>
    <cellStyle name="Normal 13 4 2 3 2" xfId="11782" xr:uid="{A58AF373-342F-4DAF-A23F-6A4AC7C13338}"/>
    <cellStyle name="Normal 13 4 2 3 3" xfId="11783" xr:uid="{60E6C63B-2716-4834-9453-254300106C41}"/>
    <cellStyle name="Normal 13 4 2 4" xfId="11784" xr:uid="{7E05AA57-C111-42DE-9211-8ABF5F54E781}"/>
    <cellStyle name="Normal 13 4 2 4 2" xfId="11785" xr:uid="{DBEEBFC0-00AD-4FC1-945D-F4343FF5A090}"/>
    <cellStyle name="Normal 13 4 2 4 2 2" xfId="11786" xr:uid="{B57B0F94-43F0-442A-A28A-DA201233FA1A}"/>
    <cellStyle name="Normal 13 4 2 4 3" xfId="11787" xr:uid="{7B21122C-4040-47C7-A876-00C793E610BF}"/>
    <cellStyle name="Normal 13 4 2 4 3 2" xfId="11788" xr:uid="{26F71B2D-CDCF-4BF2-993F-79BD1377A2F9}"/>
    <cellStyle name="Normal 13 4 2 4 4" xfId="11789" xr:uid="{2929794E-8E39-42A8-87DB-212584A599DA}"/>
    <cellStyle name="Normal 13 4 2 5" xfId="11790" xr:uid="{8570250A-BF07-4E02-95CD-98DFBD42D9D0}"/>
    <cellStyle name="Normal 13 4 2 5 2" xfId="11791" xr:uid="{ED435346-D44C-4DD1-AE3B-963826D6610C}"/>
    <cellStyle name="Normal 13 4 2 5 2 2" xfId="11792" xr:uid="{023BF80C-8E7A-4E92-B5B9-E515C567CADC}"/>
    <cellStyle name="Normal 13 4 2 5 3" xfId="11793" xr:uid="{3C9BE1C4-E1A2-4026-B71C-27B2DD25768D}"/>
    <cellStyle name="Normal 13 4 2 5 3 2" xfId="11794" xr:uid="{DEA9D109-7EC3-45EC-9CC0-F7D91D4DF335}"/>
    <cellStyle name="Normal 13 4 2 5 4" xfId="11795" xr:uid="{DC131741-094B-47E4-9398-4F1CE01B6863}"/>
    <cellStyle name="Normal 13 4 2 6" xfId="11796" xr:uid="{D2564FC3-2257-46BA-AAFF-1FB6EBDA41BB}"/>
    <cellStyle name="Normal 13 4 2 6 2" xfId="11797" xr:uid="{87C535E9-E28A-4820-8B75-89857439DAF3}"/>
    <cellStyle name="Normal 13 4 2 7" xfId="11798" xr:uid="{31CACF82-2B29-4FD3-98DF-3AB8E8CD4049}"/>
    <cellStyle name="Normal 13 4 2 7 2" xfId="11799" xr:uid="{C97CC02E-8CAF-4C9D-93FE-951A9A60A441}"/>
    <cellStyle name="Normal 13 4 2 8" xfId="11800" xr:uid="{8E39BF14-64CF-4157-80FC-296281E3BC29}"/>
    <cellStyle name="Normal 13 4 2 9" xfId="11801" xr:uid="{82C81206-BC30-4F04-92FD-65140CBAD279}"/>
    <cellStyle name="Normal 13 4 3" xfId="11802" xr:uid="{7450E60B-918E-4A23-903C-A750BB98E65D}"/>
    <cellStyle name="Normal 13 4 3 2" xfId="11803" xr:uid="{C5B877F3-C666-41F7-B3E3-F59B2088CDB9}"/>
    <cellStyle name="Normal 13 4 3 2 2" xfId="11804" xr:uid="{9152B3BE-1857-4859-8B11-4A6CA1758135}"/>
    <cellStyle name="Normal 13 4 3 2 2 2" xfId="11805" xr:uid="{281D72E2-700D-4361-A866-CF476AE06CEA}"/>
    <cellStyle name="Normal 13 4 3 2 2 2 2" xfId="11806" xr:uid="{34858152-FD4D-4344-821E-8B479CF08A95}"/>
    <cellStyle name="Normal 13 4 3 2 2 3" xfId="11807" xr:uid="{A3FB2D8F-CFE3-4339-8DD0-8ED5987F8F2E}"/>
    <cellStyle name="Normal 13 4 3 2 2 3 2" xfId="11808" xr:uid="{9F749B28-D5DA-4F04-9B3B-9B37BEBAD737}"/>
    <cellStyle name="Normal 13 4 3 2 2 4" xfId="11809" xr:uid="{E68D82AE-4599-404E-838E-C0AE00DE4D6E}"/>
    <cellStyle name="Normal 13 4 3 2 3" xfId="11810" xr:uid="{E8382AEA-AEF8-4ADA-B6F9-E46967E0BD9F}"/>
    <cellStyle name="Normal 13 4 3 2 3 2" xfId="11811" xr:uid="{6E0BD029-39FE-4EC4-8E8E-03EC34AADAE4}"/>
    <cellStyle name="Normal 13 4 3 2 3 2 2" xfId="11812" xr:uid="{CF8CA387-2B8E-426F-8546-22BBE9B75444}"/>
    <cellStyle name="Normal 13 4 3 2 3 3" xfId="11813" xr:uid="{E0B3AE28-03D3-4593-B6B1-DDF29C4F83C6}"/>
    <cellStyle name="Normal 13 4 3 2 3 3 2" xfId="11814" xr:uid="{72AD9647-FD8A-4163-AE2B-39C7BF35DA43}"/>
    <cellStyle name="Normal 13 4 3 2 3 4" xfId="11815" xr:uid="{2F2E5244-58BD-4859-A5F5-05B0962152A9}"/>
    <cellStyle name="Normal 13 4 3 2 4" xfId="11816" xr:uid="{8E8C7DDB-7B98-4E7A-BFC0-200826FCB345}"/>
    <cellStyle name="Normal 13 4 3 2 4 2" xfId="11817" xr:uid="{9F9B9E2A-E7EF-4D06-852C-4F4F8F6DD310}"/>
    <cellStyle name="Normal 13 4 3 2 5" xfId="11818" xr:uid="{69C6D24A-4762-4024-8A1C-D315FFFB4339}"/>
    <cellStyle name="Normal 13 4 3 2 5 2" xfId="11819" xr:uid="{9AB0D11C-4456-49F7-8D03-84F641C393E7}"/>
    <cellStyle name="Normal 13 4 3 2 6" xfId="11820" xr:uid="{0D58B43F-5801-4F69-A07A-C8833CB5B0B7}"/>
    <cellStyle name="Normal 13 4 3 2 7" xfId="11821" xr:uid="{CDF6B7EE-10CC-41F0-B55F-E56515A0A87F}"/>
    <cellStyle name="Normal 13 4 3 3" xfId="11822" xr:uid="{A2A5819E-6FAB-4B72-A873-A1E21D2159AF}"/>
    <cellStyle name="Normal 13 4 3 3 2" xfId="11823" xr:uid="{5B580FB9-67D2-42FB-AAB4-6EE47DCDAD2A}"/>
    <cellStyle name="Normal 13 4 3 3 2 2" xfId="11824" xr:uid="{BBDB1175-13C0-4911-AC1F-504D2F1B858E}"/>
    <cellStyle name="Normal 13 4 3 3 3" xfId="11825" xr:uid="{0DE269FE-CCF7-4F99-8D0F-8FF8503B57EC}"/>
    <cellStyle name="Normal 13 4 3 3 3 2" xfId="11826" xr:uid="{7E4287DE-164A-4C6A-B3BE-8519075E6E03}"/>
    <cellStyle name="Normal 13 4 3 3 4" xfId="11827" xr:uid="{6540DE24-0782-454B-A664-9415CA67DFDC}"/>
    <cellStyle name="Normal 13 4 3 4" xfId="11828" xr:uid="{CBD731FA-2C2D-42E3-B724-42FB9E6FF91A}"/>
    <cellStyle name="Normal 13 4 3 4 2" xfId="11829" xr:uid="{B4592867-B62F-40FD-B6BA-1808637AF026}"/>
    <cellStyle name="Normal 13 4 3 4 2 2" xfId="11830" xr:uid="{FD17E2DE-5512-402A-818B-EA4C82D8BFE7}"/>
    <cellStyle name="Normal 13 4 3 4 3" xfId="11831" xr:uid="{BB366722-F9E2-4191-B37E-29D39EEBC238}"/>
    <cellStyle name="Normal 13 4 3 4 3 2" xfId="11832" xr:uid="{84F60590-BFE9-4D79-AA50-E5C83485F6C8}"/>
    <cellStyle name="Normal 13 4 3 4 4" xfId="11833" xr:uid="{54F05419-779E-4A37-AB6D-5E4ADA92E3A8}"/>
    <cellStyle name="Normal 13 4 3 5" xfId="11834" xr:uid="{19279817-4F4C-4250-885F-0C0963C4C25E}"/>
    <cellStyle name="Normal 13 4 3 5 2" xfId="11835" xr:uid="{0B8541BE-B903-4BA2-A594-0A101841F204}"/>
    <cellStyle name="Normal 13 4 3 6" xfId="11836" xr:uid="{0C01C998-F937-4736-8623-C244560DEC6B}"/>
    <cellStyle name="Normal 13 4 3 6 2" xfId="11837" xr:uid="{6206BB14-1F54-41A1-A572-8623D421D8D6}"/>
    <cellStyle name="Normal 13 4 3 7" xfId="11838" xr:uid="{1D45DB8B-7A95-45C4-85A6-64E393423186}"/>
    <cellStyle name="Normal 13 4 3 8" xfId="11839" xr:uid="{B8090F92-57E4-4545-9568-DAC10DA2363C}"/>
    <cellStyle name="Normal 13 4 4" xfId="11840" xr:uid="{79F32D7F-BA8F-4DCC-B7CC-52922B5DDA90}"/>
    <cellStyle name="Normal 13 4 4 2" xfId="11841" xr:uid="{103C0236-895C-435D-9260-D775A838CC72}"/>
    <cellStyle name="Normal 13 4 4 2 2" xfId="11842" xr:uid="{CF14F95A-E888-41BC-8413-DF63AF1356FE}"/>
    <cellStyle name="Normal 13 4 4 2 2 2" xfId="11843" xr:uid="{DCB2219D-BB90-431A-8A82-5B189241ACF4}"/>
    <cellStyle name="Normal 13 4 4 2 2 2 2" xfId="11844" xr:uid="{55A0ACC1-2F30-46FC-B515-3B7D6E5C68AD}"/>
    <cellStyle name="Normal 13 4 4 2 2 3" xfId="11845" xr:uid="{6F232C68-AF34-431D-BC01-A1E4606ADBF1}"/>
    <cellStyle name="Normal 13 4 4 2 2 3 2" xfId="11846" xr:uid="{43D857C3-9506-4CE6-8651-02B3AAC3C859}"/>
    <cellStyle name="Normal 13 4 4 2 2 4" xfId="11847" xr:uid="{9EAD61AE-9011-4995-A61D-4E1E6F5BFFC6}"/>
    <cellStyle name="Normal 13 4 4 2 3" xfId="11848" xr:uid="{C1794536-5F75-4048-B14B-DD0850CF847F}"/>
    <cellStyle name="Normal 13 4 4 2 3 2" xfId="11849" xr:uid="{0AD4B461-7013-4326-A6C8-C875515702E3}"/>
    <cellStyle name="Normal 13 4 4 2 3 2 2" xfId="11850" xr:uid="{83850EF2-ECA4-49F9-B41E-29DA9754F454}"/>
    <cellStyle name="Normal 13 4 4 2 3 3" xfId="11851" xr:uid="{A379F146-3693-47A8-AC5A-79BE5139349B}"/>
    <cellStyle name="Normal 13 4 4 2 3 3 2" xfId="11852" xr:uid="{FA1AA320-665D-4DDC-9DB7-6E581F9AC38B}"/>
    <cellStyle name="Normal 13 4 4 2 3 4" xfId="11853" xr:uid="{50F2E0D3-BE6D-41EB-AAE0-7F3A0557FEF7}"/>
    <cellStyle name="Normal 13 4 4 2 4" xfId="11854" xr:uid="{A3082351-70C1-4232-B139-5C5ECD21DEB1}"/>
    <cellStyle name="Normal 13 4 4 2 4 2" xfId="11855" xr:uid="{6D8A3676-D2E0-45F1-BA7A-013507688E09}"/>
    <cellStyle name="Normal 13 4 4 2 5" xfId="11856" xr:uid="{9BFB4B64-5576-477A-A286-17E5D18F839E}"/>
    <cellStyle name="Normal 13 4 4 2 5 2" xfId="11857" xr:uid="{11BCB9B4-3A5C-49CA-B04F-B850DAC38393}"/>
    <cellStyle name="Normal 13 4 4 2 6" xfId="11858" xr:uid="{5CB8EB6C-9E04-4FA4-ABB0-4842CF9CB730}"/>
    <cellStyle name="Normal 13 4 4 3" xfId="11859" xr:uid="{868E73D5-10C1-4719-8436-EB9F82AC3036}"/>
    <cellStyle name="Normal 13 4 4 3 2" xfId="11860" xr:uid="{C5E89745-5AE8-41BB-963C-65B6E32C3B1B}"/>
    <cellStyle name="Normal 13 4 4 3 2 2" xfId="11861" xr:uid="{821812F1-8840-4D13-88B0-42026A59D631}"/>
    <cellStyle name="Normal 13 4 4 3 3" xfId="11862" xr:uid="{6A8E5048-191D-4031-B422-E5F66B4242D9}"/>
    <cellStyle name="Normal 13 4 4 3 3 2" xfId="11863" xr:uid="{538E6987-BF0F-4619-91F0-7EB1C12D0A72}"/>
    <cellStyle name="Normal 13 4 4 3 4" xfId="11864" xr:uid="{EDDEF2FA-6582-4526-9FBE-954EDFCDA1C3}"/>
    <cellStyle name="Normal 13 4 4 4" xfId="11865" xr:uid="{D8BF5B9D-03FA-4366-91C4-EF3BBDF372EE}"/>
    <cellStyle name="Normal 13 4 4 4 2" xfId="11866" xr:uid="{26296E55-93E2-4556-8619-F487A96C55F7}"/>
    <cellStyle name="Normal 13 4 4 4 2 2" xfId="11867" xr:uid="{4D557031-B382-430B-ADBC-E92C60CE7462}"/>
    <cellStyle name="Normal 13 4 4 4 3" xfId="11868" xr:uid="{EF4E1025-5A12-4594-BFB9-21317855DD2F}"/>
    <cellStyle name="Normal 13 4 4 4 3 2" xfId="11869" xr:uid="{13C07B69-9B5A-417A-B73E-DAC91687C0ED}"/>
    <cellStyle name="Normal 13 4 4 4 4" xfId="11870" xr:uid="{CE3E9431-80CE-494A-8040-0FE51A51CAF4}"/>
    <cellStyle name="Normal 13 4 4 5" xfId="11871" xr:uid="{62118473-F9F4-47AE-BC20-BAF3C1043B4C}"/>
    <cellStyle name="Normal 13 4 4 5 2" xfId="11872" xr:uid="{8DB51385-97CD-4C14-8601-E0FDEFE75B3E}"/>
    <cellStyle name="Normal 13 4 4 6" xfId="11873" xr:uid="{D70766E1-8394-4DC1-8435-9EBE40F67EE2}"/>
    <cellStyle name="Normal 13 4 4 6 2" xfId="11874" xr:uid="{D0594E92-2CDA-49E8-BCE6-27FD1A82AF27}"/>
    <cellStyle name="Normal 13 4 4 7" xfId="11875" xr:uid="{78346A85-3655-4CA4-B9BC-BEEA1729CA53}"/>
    <cellStyle name="Normal 13 4 4 8" xfId="11876" xr:uid="{C47D1989-B814-47B8-9B7C-DB154BF863FC}"/>
    <cellStyle name="Normal 13 4 5" xfId="11877" xr:uid="{18D60645-AEE5-4B25-987C-B984CD05AE7A}"/>
    <cellStyle name="Normal 13 4 5 2" xfId="11878" xr:uid="{276BEB5A-0A19-4709-91D7-4B8E2F791C41}"/>
    <cellStyle name="Normal 13 4 5 2 2" xfId="11879" xr:uid="{BE029FD5-3841-40B7-8C42-28C9A5CDE0D1}"/>
    <cellStyle name="Normal 13 4 5 2 2 2" xfId="11880" xr:uid="{CF4B941A-1D32-40E5-932F-1AA1C90D7E64}"/>
    <cellStyle name="Normal 13 4 5 2 3" xfId="11881" xr:uid="{680536BB-1FDE-4035-947A-2C6B55DEA422}"/>
    <cellStyle name="Normal 13 4 5 2 3 2" xfId="11882" xr:uid="{8C64D497-DF5E-4858-9F09-6B92B2CE645F}"/>
    <cellStyle name="Normal 13 4 5 2 4" xfId="11883" xr:uid="{023E5174-BBBF-449C-B7C8-73BBEBB12E17}"/>
    <cellStyle name="Normal 13 4 5 3" xfId="11884" xr:uid="{3272E8A2-0C4B-4B5F-B755-AD73C5223C14}"/>
    <cellStyle name="Normal 13 4 5 3 2" xfId="11885" xr:uid="{21D70660-FEE9-46AF-B1CA-21F833B3ECBA}"/>
    <cellStyle name="Normal 13 4 5 3 2 2" xfId="11886" xr:uid="{62D19C51-FC66-4AFC-957D-612B825AB085}"/>
    <cellStyle name="Normal 13 4 5 3 3" xfId="11887" xr:uid="{2ED00B57-9CCB-4742-950D-18408D1E7E65}"/>
    <cellStyle name="Normal 13 4 5 3 3 2" xfId="11888" xr:uid="{254B2678-6530-41AB-93CF-73E5982F4CF3}"/>
    <cellStyle name="Normal 13 4 5 3 4" xfId="11889" xr:uid="{4DBEF758-CDF8-4D15-9631-EE3C46BF8116}"/>
    <cellStyle name="Normal 13 4 5 4" xfId="11890" xr:uid="{7C6329D9-F093-449A-BAC4-B1802F8186C7}"/>
    <cellStyle name="Normal 13 4 5 4 2" xfId="11891" xr:uid="{690D2B2F-C443-4228-944A-2E0B60E11369}"/>
    <cellStyle name="Normal 13 4 5 5" xfId="11892" xr:uid="{05A029A5-AA56-4AD2-8B04-7D1CE9775C9E}"/>
    <cellStyle name="Normal 13 4 5 5 2" xfId="11893" xr:uid="{5682BD54-1A6B-431B-A931-FF794E9CF0F8}"/>
    <cellStyle name="Normal 13 4 5 6" xfId="11894" xr:uid="{AF90D208-2E5F-4F9F-9C5C-887D607366AA}"/>
    <cellStyle name="Normal 13 4 6" xfId="11895" xr:uid="{BA4A7E04-1AC2-435D-AF84-AED2EE37A3E5}"/>
    <cellStyle name="Normal 13 4 6 2" xfId="11896" xr:uid="{BE0C782A-B565-4CC8-90F0-3097CDE63CD9}"/>
    <cellStyle name="Normal 13 4 6 2 2" xfId="11897" xr:uid="{29968A16-8394-4552-A8A9-17A0013402FD}"/>
    <cellStyle name="Normal 13 4 6 2 2 2" xfId="11898" xr:uid="{1601C486-D594-4DDD-BE53-B44B10443E1F}"/>
    <cellStyle name="Normal 13 4 6 2 3" xfId="11899" xr:uid="{8688A595-FF7D-4084-AB0A-EA7AD37AFDBF}"/>
    <cellStyle name="Normal 13 4 6 2 3 2" xfId="11900" xr:uid="{4BA7057A-CC5C-4AF3-A149-86A132996EF2}"/>
    <cellStyle name="Normal 13 4 6 2 4" xfId="11901" xr:uid="{1F0AD6CE-B795-4B81-A2F3-F892C3DA00DE}"/>
    <cellStyle name="Normal 13 4 6 3" xfId="11902" xr:uid="{119023EC-DA8F-4B58-8C8A-601BD0743B09}"/>
    <cellStyle name="Normal 13 4 6 3 2" xfId="11903" xr:uid="{C4258816-ADFD-4988-B7BE-1F03F38DF7BA}"/>
    <cellStyle name="Normal 13 4 6 3 2 2" xfId="11904" xr:uid="{6A18B78C-A567-4E6A-BF9E-81404B2018E9}"/>
    <cellStyle name="Normal 13 4 6 3 3" xfId="11905" xr:uid="{43AF9F96-2DDF-460E-8F30-9AC539FC5FD5}"/>
    <cellStyle name="Normal 13 4 6 3 3 2" xfId="11906" xr:uid="{5AD952D0-8DF4-43AA-A45E-BFB1AC3C0C4A}"/>
    <cellStyle name="Normal 13 4 6 3 4" xfId="11907" xr:uid="{B6D06BB1-E998-4E41-A98A-D93218F44B86}"/>
    <cellStyle name="Normal 13 4 6 4" xfId="11908" xr:uid="{1D2AA23E-9063-45E7-8CB0-88722D9AB205}"/>
    <cellStyle name="Normal 13 4 6 4 2" xfId="11909" xr:uid="{0510A6DD-6294-4CEA-BAB1-0D4072EEEDAB}"/>
    <cellStyle name="Normal 13 4 6 5" xfId="11910" xr:uid="{75013AE6-FB38-4F41-A8BE-4CE6A674C2C7}"/>
    <cellStyle name="Normal 13 4 6 5 2" xfId="11911" xr:uid="{6C5487DF-3BCC-40A3-8E59-D7769A733A91}"/>
    <cellStyle name="Normal 13 4 6 6" xfId="11912" xr:uid="{135124C5-A0B2-4B0C-A3DA-F5E97BB2F297}"/>
    <cellStyle name="Normal 13 4 7" xfId="11913" xr:uid="{B879565B-B243-4725-9361-F168045C370D}"/>
    <cellStyle name="Normal 13 4 7 2" xfId="11914" xr:uid="{6DB56D79-96FF-4432-8A38-F9B1E504E51D}"/>
    <cellStyle name="Normal 13 4 8" xfId="11915" xr:uid="{224F92AE-7256-4FCD-8C90-79F6321B3721}"/>
    <cellStyle name="Normal 13 4 8 2" xfId="11916" xr:uid="{155BFC42-FBDA-4FEF-97C4-9679DE24BD47}"/>
    <cellStyle name="Normal 13 4 8 2 2" xfId="11917" xr:uid="{1EF85A78-BDEC-496D-B6E1-7E7B41EF795D}"/>
    <cellStyle name="Normal 13 4 8 3" xfId="11918" xr:uid="{AF26DD6C-AB72-4244-BC4A-007EC68695A3}"/>
    <cellStyle name="Normal 13 4 8 3 2" xfId="11919" xr:uid="{EB08E0C5-8768-4389-A7BF-C1EB1AF2BC2F}"/>
    <cellStyle name="Normal 13 4 8 4" xfId="11920" xr:uid="{8137CFBF-3CCD-4AB4-A2E7-83FD4597A85B}"/>
    <cellStyle name="Normal 13 4 9" xfId="11921" xr:uid="{56381153-34A6-4FF7-86FA-FC0DD2B61A94}"/>
    <cellStyle name="Normal 13 4 9 2" xfId="11922" xr:uid="{568BAF1F-6E27-4ABA-BB78-A0587C04DF32}"/>
    <cellStyle name="Normal 13 4 9 2 2" xfId="11923" xr:uid="{BFBBE954-97F7-4273-9544-DE25DBCCE217}"/>
    <cellStyle name="Normal 13 4 9 3" xfId="11924" xr:uid="{2CA6FD71-5382-461C-AC35-B4E997B98E5E}"/>
    <cellStyle name="Normal 13 4 9 3 2" xfId="11925" xr:uid="{0602A6D6-B806-4084-9C74-3D790F0070EC}"/>
    <cellStyle name="Normal 13 4 9 4" xfId="11926" xr:uid="{CDFE8B44-9961-4121-A560-4C044B69366C}"/>
    <cellStyle name="Normal 13 5" xfId="11927" xr:uid="{6E8F3685-2F7E-4851-8AA3-BED79DD098AD}"/>
    <cellStyle name="Normal 13 5 2" xfId="11928" xr:uid="{2DAD873C-D33C-408B-8310-FAE5AAEFD8C9}"/>
    <cellStyle name="Normal 13 5 2 2" xfId="11929" xr:uid="{0B55A612-0200-42EE-8A98-04A0074569DC}"/>
    <cellStyle name="Normal 13 5 3" xfId="11930" xr:uid="{57C2B2B5-5F87-490D-A3D0-143FBDC4A429}"/>
    <cellStyle name="Normal 13 5 4" xfId="11931" xr:uid="{C191E8A2-22DF-4C47-BFFC-4DF87E66BEE7}"/>
    <cellStyle name="Normal 13 6" xfId="11932" xr:uid="{7A11C821-FC3F-4CDB-BF56-6D19A0109302}"/>
    <cellStyle name="Normal 13 6 2" xfId="11933" xr:uid="{B7C5980B-11D3-421F-B471-BEDDD80EA59F}"/>
    <cellStyle name="Normal 13 6 2 2" xfId="11934" xr:uid="{F59DE7B5-EA2D-4E66-A93F-3DD86D61BA4D}"/>
    <cellStyle name="Normal 13 6 2 3" xfId="11935" xr:uid="{01043FFF-F5A7-4C11-BC23-291B185D742A}"/>
    <cellStyle name="Normal 13 6 3" xfId="11936" xr:uid="{702EE5E0-DE87-475D-9BAD-2ED943D2AE58}"/>
    <cellStyle name="Normal 13 6 3 2" xfId="11937" xr:uid="{92EC82B6-DEB6-40E2-8D04-70B34CD78053}"/>
    <cellStyle name="Normal 13 6 3 2 2" xfId="11938" xr:uid="{6547CEC2-036C-4AE0-9D11-3CEB6AAA4138}"/>
    <cellStyle name="Normal 13 6 3 3" xfId="11939" xr:uid="{25C114FC-C22B-43E7-9280-DA29DF1517BB}"/>
    <cellStyle name="Normal 13 6 3 3 2" xfId="11940" xr:uid="{F9B0A5AB-72E7-4002-9891-209537F37A36}"/>
    <cellStyle name="Normal 13 6 3 4" xfId="11941" xr:uid="{A9AD9D61-F678-436B-99F7-3D5BB12B323C}"/>
    <cellStyle name="Normal 13 6 3 5" xfId="11942" xr:uid="{D044C1ED-1B59-472F-B113-66C66E149CE8}"/>
    <cellStyle name="Normal 13 6 4" xfId="11943" xr:uid="{1FDED5E7-C8F6-42EA-9FF0-93F6F12D65CC}"/>
    <cellStyle name="Normal 13 6 4 2" xfId="11944" xr:uid="{D303C2AD-6C7F-4CF1-85B1-428F11780C3F}"/>
    <cellStyle name="Normal 13 6 4 2 2" xfId="11945" xr:uid="{A154DF8B-85F1-486F-85A4-768538A62030}"/>
    <cellStyle name="Normal 13 6 4 3" xfId="11946" xr:uid="{2F1E27B7-3E5C-4704-85C2-533BC2079310}"/>
    <cellStyle name="Normal 13 6 4 3 2" xfId="11947" xr:uid="{689397CE-9104-4179-B3C3-C3FEDA2B1BB7}"/>
    <cellStyle name="Normal 13 6 4 4" xfId="11948" xr:uid="{C39667E3-FA07-48AF-B47B-3BEA1952C90E}"/>
    <cellStyle name="Normal 13 6 5" xfId="11949" xr:uid="{C1114AA7-B2FB-424D-AF73-57DE8C660BA2}"/>
    <cellStyle name="Normal 13 6 5 2" xfId="11950" xr:uid="{BF1C29C8-5021-4FB2-9F13-5F59BACF097D}"/>
    <cellStyle name="Normal 13 6 6" xfId="11951" xr:uid="{CC9123AC-A4BC-4B11-A400-57247649D652}"/>
    <cellStyle name="Normal 13 6 6 2" xfId="11952" xr:uid="{6F7EF739-5767-4008-8B9B-F94E6D15AA64}"/>
    <cellStyle name="Normal 13 6 7" xfId="11953" xr:uid="{587BB6A2-72B2-45F9-B75F-5D641858E97D}"/>
    <cellStyle name="Normal 13 6 8" xfId="11954" xr:uid="{95FC5E0B-4CBB-4B9E-B006-FE3F7AD15C9C}"/>
    <cellStyle name="Normal 13 7" xfId="11955" xr:uid="{A666EF03-76C7-454F-AA6A-C3E45E2A79EC}"/>
    <cellStyle name="Normal 13 7 2" xfId="11956" xr:uid="{EC28BD6B-2D0B-41AD-AE88-36DDC9FC0EE8}"/>
    <cellStyle name="Normal 13 7 3" xfId="11957" xr:uid="{11EE04D6-AC33-448A-BAA7-D6EA81481AA0}"/>
    <cellStyle name="Normal 13 8" xfId="11958" xr:uid="{5995C0FA-3E67-48F5-8CF5-B61572CEF66D}"/>
    <cellStyle name="Normal 13 8 2" xfId="11959" xr:uid="{958CD8BD-3B18-4A11-9F3F-20E6E01B6249}"/>
    <cellStyle name="Normal 13 8 3" xfId="11960" xr:uid="{EB1AE27F-01AE-4C38-92B8-D9FC2A35421C}"/>
    <cellStyle name="Normal 13 8 4" xfId="11961" xr:uid="{6E0AA972-181C-4D8A-B575-05AED97AD5CA}"/>
    <cellStyle name="Normal 13 9" xfId="11962" xr:uid="{6D7BE75B-1ACB-4A3F-BDE2-6AE76313E8E4}"/>
    <cellStyle name="Normal 13 9 2" xfId="11963" xr:uid="{42F5E6E6-90E6-485E-9E92-EF6B2EDEF0CF}"/>
    <cellStyle name="Normal 13 9 3" xfId="11964" xr:uid="{29C0ECA9-0B34-40C2-8270-29378A851BDC}"/>
    <cellStyle name="Normal 14" xfId="11965" xr:uid="{2C5D89F3-6C92-4DAB-9E37-E73D64992F28}"/>
    <cellStyle name="Normal 14 10" xfId="11966" xr:uid="{04555029-EE0F-4CBD-AC46-B7F905C0E648}"/>
    <cellStyle name="Normal 14 10 2" xfId="11967" xr:uid="{EF277DE6-814B-4D02-999C-18270A972584}"/>
    <cellStyle name="Normal 14 10 3" xfId="11968" xr:uid="{FE221871-EEEC-46AB-8529-FDD9F31187C9}"/>
    <cellStyle name="Normal 14 11" xfId="11969" xr:uid="{A261AEAE-D7DC-4092-8F38-F6816FB5C44A}"/>
    <cellStyle name="Normal 14 11 2" xfId="11970" xr:uid="{0FDB0B9F-891D-4916-B015-E3BB261D382A}"/>
    <cellStyle name="Normal 14 11 3" xfId="11971" xr:uid="{FD7C5339-CB70-4BD9-BD1B-C7E44BABB547}"/>
    <cellStyle name="Normal 14 12" xfId="11972" xr:uid="{0F66FC2A-6137-4892-AEC1-19406F4090D7}"/>
    <cellStyle name="Normal 14 12 2" xfId="11973" xr:uid="{9589B031-F4B0-488F-913F-BB8749239769}"/>
    <cellStyle name="Normal 14 12 3" xfId="11974" xr:uid="{EB0B4FB6-238A-4773-B004-C81DD81A322B}"/>
    <cellStyle name="Normal 14 13" xfId="11975" xr:uid="{622A4489-37D0-4080-A3F7-3E4C143AC508}"/>
    <cellStyle name="Normal 14 13 2" xfId="11976" xr:uid="{47008786-7AD4-4D87-84E3-7622B81272E6}"/>
    <cellStyle name="Normal 14 13 3" xfId="11977" xr:uid="{06CF2F60-7791-4C05-B481-1B08BF3904EA}"/>
    <cellStyle name="Normal 14 14" xfId="11978" xr:uid="{1E04839A-11D1-4C7C-91E7-6557E142EFB8}"/>
    <cellStyle name="Normal 14 14 2" xfId="11979" xr:uid="{B6D33AEA-DA3C-440E-A71F-BFA820394205}"/>
    <cellStyle name="Normal 14 14 3" xfId="11980" xr:uid="{2E0CED91-F2EC-4D12-A277-D634914F7EC5}"/>
    <cellStyle name="Normal 14 15" xfId="11981" xr:uid="{D944239A-0991-4AFB-B39A-90BA68D71096}"/>
    <cellStyle name="Normal 14 16" xfId="11982" xr:uid="{358CE60B-CA0A-4BDA-8030-17F0BE7C4EED}"/>
    <cellStyle name="Normal 14 17" xfId="11983" xr:uid="{35943C51-547D-41E2-B5A8-5A4D981531C1}"/>
    <cellStyle name="Normal 14 18" xfId="11984" xr:uid="{12ACFC99-FA5F-4EC7-B328-ED7F96490A39}"/>
    <cellStyle name="Normal 14 18 2" xfId="11985" xr:uid="{EBFC2184-081C-4BA0-B4C8-9D4E6AEB0230}"/>
    <cellStyle name="Normal 14 18 2 2" xfId="11986" xr:uid="{B89EDA6B-F8F7-45BB-9D03-CE20039B5256}"/>
    <cellStyle name="Normal 14 18 3" xfId="11987" xr:uid="{0A9DE992-2F36-44CF-A6E5-DBF0469027F9}"/>
    <cellStyle name="Normal 14 18 3 2" xfId="11988" xr:uid="{22E9A392-9E4E-4E5B-9D08-3102748A218E}"/>
    <cellStyle name="Normal 14 18 4" xfId="11989" xr:uid="{041270CC-462A-4A8D-8A6F-317DBA577713}"/>
    <cellStyle name="Normal 14 19" xfId="11990" xr:uid="{FBF89FE3-3E02-4E78-B70A-628EC8EF9E12}"/>
    <cellStyle name="Normal 14 19 2" xfId="11991" xr:uid="{5FE32772-5E31-49D2-8F28-E657EEC448A5}"/>
    <cellStyle name="Normal 14 19 2 2" xfId="11992" xr:uid="{252B4E49-A017-4CED-9C06-C054B80E859E}"/>
    <cellStyle name="Normal 14 19 3" xfId="11993" xr:uid="{90AAFF89-3B1B-4C5C-BD56-6752B305D858}"/>
    <cellStyle name="Normal 14 19 3 2" xfId="11994" xr:uid="{65DDCBF5-6169-4B40-8976-857D39C33933}"/>
    <cellStyle name="Normal 14 19 4" xfId="11995" xr:uid="{6A20A7D8-3FAC-4AC2-8A74-C28A3B79E8C2}"/>
    <cellStyle name="Normal 14 2" xfId="11996" xr:uid="{319C27C8-0D79-4D10-BB01-610627A050CF}"/>
    <cellStyle name="Normal 14 2 10" xfId="11997" xr:uid="{1DFB80CC-BFEB-4EC5-A41E-636B48F29B0A}"/>
    <cellStyle name="Normal 14 2 11" xfId="11998" xr:uid="{DE967DF2-D99F-471C-AE3D-025DF39EFD8A}"/>
    <cellStyle name="Normal 14 2 11 2" xfId="11999" xr:uid="{41A3CA38-7BAB-41C5-811F-96170CD56FF0}"/>
    <cellStyle name="Normal 14 2 11 2 2" xfId="12000" xr:uid="{9CD1E592-34D6-43DF-8BD9-C1E5AC47FED3}"/>
    <cellStyle name="Normal 14 2 11 3" xfId="12001" xr:uid="{41F6A37A-A22C-468B-9E03-3F935447EB0E}"/>
    <cellStyle name="Normal 14 2 11 3 2" xfId="12002" xr:uid="{DC48B3C0-5BA9-41F6-ADC7-048A791E389B}"/>
    <cellStyle name="Normal 14 2 11 4" xfId="12003" xr:uid="{28CB5C0F-5802-48C6-AC9B-27BA1A853345}"/>
    <cellStyle name="Normal 14 2 12" xfId="12004" xr:uid="{575591C3-2A14-450F-BEBF-B22EAC375BE0}"/>
    <cellStyle name="Normal 14 2 12 2" xfId="12005" xr:uid="{5F37AD3B-A8D4-440A-8B02-834AB63C0736}"/>
    <cellStyle name="Normal 14 2 12 2 2" xfId="12006" xr:uid="{3EA0C62D-3AD7-44B1-B0A8-FE003DDD3C6E}"/>
    <cellStyle name="Normal 14 2 12 3" xfId="12007" xr:uid="{B96F6FA6-0E9F-4F5C-A12A-3F76BC88F7C1}"/>
    <cellStyle name="Normal 14 2 12 3 2" xfId="12008" xr:uid="{F3C7D5CB-4B55-4971-A2E1-E31D17C1A1A6}"/>
    <cellStyle name="Normal 14 2 12 4" xfId="12009" xr:uid="{AF162826-8CEF-4888-B59D-6D0E997BE7A3}"/>
    <cellStyle name="Normal 14 2 13" xfId="12010" xr:uid="{3EA82A93-25A9-4044-A27F-35B7EC6C6C50}"/>
    <cellStyle name="Normal 14 2 13 2" xfId="12011" xr:uid="{090D83C8-66FE-435F-8468-B05584244A01}"/>
    <cellStyle name="Normal 14 2 14" xfId="12012" xr:uid="{B1244796-9659-45D3-A9D6-B57FEC210C51}"/>
    <cellStyle name="Normal 14 2 14 2" xfId="12013" xr:uid="{53EC5B9B-1AC3-417F-AB14-FFAF4C841B5D}"/>
    <cellStyle name="Normal 14 2 15" xfId="12014" xr:uid="{62F31B11-6629-4D14-997F-1E55711F5D8E}"/>
    <cellStyle name="Normal 14 2 16" xfId="12015" xr:uid="{252D5DBE-B12C-4930-A044-74CE173E2167}"/>
    <cellStyle name="Normal 14 2 2" xfId="12016" xr:uid="{72C29BB7-0717-4606-902E-136E9E0DE823}"/>
    <cellStyle name="Normal 14 2 2 2" xfId="12017" xr:uid="{28860B20-4D74-4B5D-A1EF-68C89EDF9231}"/>
    <cellStyle name="Normal 14 2 2 2 2" xfId="12018" xr:uid="{340EF284-5654-450A-91B1-FDFB9EA15610}"/>
    <cellStyle name="Normal 14 2 2 2 2 2" xfId="12019" xr:uid="{53D6345A-DBD6-4565-8B9E-AC0C8B134DC8}"/>
    <cellStyle name="Normal 14 2 2 2 3" xfId="12020" xr:uid="{2DA35AE4-1369-4D53-82F0-AEFBD9F9D829}"/>
    <cellStyle name="Normal 14 2 2 3" xfId="12021" xr:uid="{F398ECFC-20F8-449F-9291-2911FE9E34C5}"/>
    <cellStyle name="Normal 14 2 2 3 2" xfId="12022" xr:uid="{4FD846D7-9240-434F-BEB2-F8DC501C7037}"/>
    <cellStyle name="Normal 14 2 2 4" xfId="12023" xr:uid="{51B5D6D1-46CF-4152-8C46-1D8A702F2920}"/>
    <cellStyle name="Normal 14 2 2 4 2" xfId="12024" xr:uid="{E4776AF4-2688-4EB1-87E7-573F945522B0}"/>
    <cellStyle name="Normal 14 2 2 4 2 2" xfId="12025" xr:uid="{287EDB50-A9B5-4493-AD4D-EB9CAB5C742E}"/>
    <cellStyle name="Normal 14 2 2 4 3" xfId="12026" xr:uid="{D6FA63B1-B763-463F-87D3-8BF334E80ED9}"/>
    <cellStyle name="Normal 14 2 2 4 3 2" xfId="12027" xr:uid="{C2466553-00F0-401E-80E3-6E779199B401}"/>
    <cellStyle name="Normal 14 2 2 4 4" xfId="12028" xr:uid="{AC62206E-3B6C-411C-BC2E-44BB20B73135}"/>
    <cellStyle name="Normal 14 2 2 5" xfId="12029" xr:uid="{8DD24E57-E023-4FF9-8779-E40F47D71F59}"/>
    <cellStyle name="Normal 14 2 2 5 2" xfId="12030" xr:uid="{1EE8526C-3608-4D38-AF51-D40AB36D184C}"/>
    <cellStyle name="Normal 14 2 2 5 2 2" xfId="12031" xr:uid="{FA745F4D-E936-4ECE-8640-B94AA6B0F8D7}"/>
    <cellStyle name="Normal 14 2 2 5 3" xfId="12032" xr:uid="{386B1509-1A34-45AA-B2FC-1DEFCF8DC1F8}"/>
    <cellStyle name="Normal 14 2 2 5 3 2" xfId="12033" xr:uid="{2304090E-C0D2-4234-ACAD-F821278F250C}"/>
    <cellStyle name="Normal 14 2 2 5 4" xfId="12034" xr:uid="{4A313D4D-077F-4025-B7FE-97BA3276C875}"/>
    <cellStyle name="Normal 14 2 2 6" xfId="12035" xr:uid="{316781B9-ACE1-4122-B1FF-F21B951968C0}"/>
    <cellStyle name="Normal 14 2 2 6 2" xfId="12036" xr:uid="{9A91DB2F-526E-4115-B5CE-3D6EA27B011F}"/>
    <cellStyle name="Normal 14 2 2 7" xfId="12037" xr:uid="{9651B754-BE9C-4090-A6DE-57B2159BBBCF}"/>
    <cellStyle name="Normal 14 2 2 7 2" xfId="12038" xr:uid="{0C931CE3-E4E8-4F4E-87C2-2020F35E1FA3}"/>
    <cellStyle name="Normal 14 2 2 8" xfId="12039" xr:uid="{A23E260C-69A0-4B41-B9F4-1961BB87169E}"/>
    <cellStyle name="Normal 14 2 2 9" xfId="12040" xr:uid="{BFDB50D9-B6F9-4282-953C-D72086955F24}"/>
    <cellStyle name="Normal 14 2 3" xfId="12041" xr:uid="{D81848D2-B6F8-4461-BE45-FCEE19C215EF}"/>
    <cellStyle name="Normal 14 2 3 2" xfId="12042" xr:uid="{38142433-5FFB-4BFB-835F-8D900EF937B8}"/>
    <cellStyle name="Normal 14 2 3 2 2" xfId="12043" xr:uid="{E6999853-EBAC-4339-8D18-22E0FDD6E86E}"/>
    <cellStyle name="Normal 14 2 3 2 3" xfId="12044" xr:uid="{EA596692-9E0A-43F5-9E59-0C3ECA304D6B}"/>
    <cellStyle name="Normal 14 2 3 3" xfId="12045" xr:uid="{075751EA-94F5-497B-8870-A686389F34A3}"/>
    <cellStyle name="Normal 14 2 3 3 2" xfId="12046" xr:uid="{FF2C1698-28D4-42B8-B7F9-F65DDC7265C7}"/>
    <cellStyle name="Normal 14 2 3 3 2 2" xfId="12047" xr:uid="{4658D358-19EA-480C-AAAC-4052053FDCD0}"/>
    <cellStyle name="Normal 14 2 3 3 3" xfId="12048" xr:uid="{004624C6-6BF4-4B9D-8D97-1FF89ADC026D}"/>
    <cellStyle name="Normal 14 2 3 3 3 2" xfId="12049" xr:uid="{6DC9980E-7EC3-4169-845F-96791462CFFF}"/>
    <cellStyle name="Normal 14 2 3 3 4" xfId="12050" xr:uid="{3A1D3ACD-1074-4FA0-8490-9767C9CFD762}"/>
    <cellStyle name="Normal 14 2 3 4" xfId="12051" xr:uid="{F4A150DC-BFF8-4A60-ABAD-6A591CACA80D}"/>
    <cellStyle name="Normal 14 2 3 4 2" xfId="12052" xr:uid="{3E960714-8AE5-41F0-A263-ECFDE1831A15}"/>
    <cellStyle name="Normal 14 2 3 4 2 2" xfId="12053" xr:uid="{602ECAAA-EBED-4DE0-90A3-8335EAA20D05}"/>
    <cellStyle name="Normal 14 2 3 4 3" xfId="12054" xr:uid="{77C56474-F612-45D2-AF80-AE4DA56F9B67}"/>
    <cellStyle name="Normal 14 2 3 4 3 2" xfId="12055" xr:uid="{F104F155-8AE3-4E28-8D53-5F6243C87227}"/>
    <cellStyle name="Normal 14 2 3 4 4" xfId="12056" xr:uid="{DA1135ED-AE7B-41D3-A27B-F5CBDE92742A}"/>
    <cellStyle name="Normal 14 2 3 5" xfId="12057" xr:uid="{F5638194-9F47-4314-8008-9CBDC6C75BE2}"/>
    <cellStyle name="Normal 14 2 3 5 2" xfId="12058" xr:uid="{8B6A2EAD-DEEF-48C4-B1D3-6DA1B94C7835}"/>
    <cellStyle name="Normal 14 2 3 6" xfId="12059" xr:uid="{CC05D37A-AEBD-4181-850B-69376A9F1CEF}"/>
    <cellStyle name="Normal 14 2 3 6 2" xfId="12060" xr:uid="{1C7C2A04-AD47-40BE-AAF5-A7E86B466679}"/>
    <cellStyle name="Normal 14 2 3 7" xfId="12061" xr:uid="{1A100D95-3C05-481D-A050-BB4E192F52A5}"/>
    <cellStyle name="Normal 14 2 3 8" xfId="12062" xr:uid="{1881EC3D-F6ED-4F39-B201-AE8A57C3B64F}"/>
    <cellStyle name="Normal 14 2 4" xfId="12063" xr:uid="{D0A34836-9C7B-460C-9C29-CE0BBA97E2AC}"/>
    <cellStyle name="Normal 14 2 4 2" xfId="12064" xr:uid="{DF2C86F4-5761-4528-B13C-9B786E004DBA}"/>
    <cellStyle name="Normal 14 2 4 3" xfId="12065" xr:uid="{CCCDAB95-01F0-43D5-BA31-1AD0EAA46598}"/>
    <cellStyle name="Normal 14 2 5" xfId="12066" xr:uid="{192B105C-4A4F-4A6B-B0A5-136D817A3842}"/>
    <cellStyle name="Normal 14 2 6" xfId="12067" xr:uid="{E9FFE857-2BB9-4DF1-A622-D0F80D2F5641}"/>
    <cellStyle name="Normal 14 2 7" xfId="12068" xr:uid="{AF34362A-7B36-45C8-9F9D-7DF48CE2D84F}"/>
    <cellStyle name="Normal 14 2 8" xfId="12069" xr:uid="{112A791B-2744-401A-8B6A-DFF513CCDFC7}"/>
    <cellStyle name="Normal 14 2 9" xfId="12070" xr:uid="{096C5D4B-B7DC-433E-A12F-EA12F6583E79}"/>
    <cellStyle name="Normal 14 20" xfId="12071" xr:uid="{6C4924AE-E294-45AC-83D4-9F3D7AD14C30}"/>
    <cellStyle name="Normal 14 20 2" xfId="12072" xr:uid="{5A48A25A-345D-4388-84D7-43E09BFD6127}"/>
    <cellStyle name="Normal 14 21" xfId="12073" xr:uid="{6E0F5E0B-4802-4213-BFB5-54B72F4D0A4E}"/>
    <cellStyle name="Normal 14 21 2" xfId="12074" xr:uid="{1D76B3BA-EE2E-4C38-A803-4011A970335E}"/>
    <cellStyle name="Normal 14 22" xfId="12075" xr:uid="{A149792D-B578-4AAE-B89B-F7EEF3681256}"/>
    <cellStyle name="Normal 14 23" xfId="12076" xr:uid="{90E8CD34-735C-4679-82E8-08AFDCD4A862}"/>
    <cellStyle name="Normal 14 3" xfId="12077" xr:uid="{E54E467D-2564-4B96-AF1E-20F391A9E3A9}"/>
    <cellStyle name="Normal 14 3 2" xfId="12078" xr:uid="{995C9885-35D5-4291-8445-CFD71836FE65}"/>
    <cellStyle name="Normal 14 3 2 2" xfId="12079" xr:uid="{0B022702-22C5-4751-A4C7-B51D9C70E4F3}"/>
    <cellStyle name="Normal 14 3 2 2 2" xfId="12080" xr:uid="{B868269F-41EE-45F6-8742-AB3BEDA4F0A0}"/>
    <cellStyle name="Normal 14 3 2 2 2 2" xfId="12081" xr:uid="{139E769E-B83B-48F8-B9A6-9820A7FCBD32}"/>
    <cellStyle name="Normal 14 3 2 2 3" xfId="12082" xr:uid="{0918111F-E0DA-4F78-A0ED-8BF96DBB5F1B}"/>
    <cellStyle name="Normal 14 3 2 2 3 2" xfId="12083" xr:uid="{0BB073BB-F9D8-4D5B-9213-13E5A3176AA0}"/>
    <cellStyle name="Normal 14 3 2 2 4" xfId="12084" xr:uid="{30DA8539-B360-4E93-84D3-18EE80614CCD}"/>
    <cellStyle name="Normal 14 3 2 2 5" xfId="12085" xr:uid="{43A631FB-2856-4472-B653-6221F19403F6}"/>
    <cellStyle name="Normal 14 3 2 3" xfId="12086" xr:uid="{A56BE222-7B20-4D9C-8DC8-BE876F8D44D0}"/>
    <cellStyle name="Normal 14 3 2 3 2" xfId="12087" xr:uid="{781BA9EB-3F89-49BC-886C-E1768551AFD0}"/>
    <cellStyle name="Normal 14 3 2 3 2 2" xfId="12088" xr:uid="{6F806DD2-6E76-45DE-B26A-37B329411EFB}"/>
    <cellStyle name="Normal 14 3 2 3 3" xfId="12089" xr:uid="{2DDC5367-3223-40A8-9DCF-1C2627B5E647}"/>
    <cellStyle name="Normal 14 3 2 3 3 2" xfId="12090" xr:uid="{C0B63363-08A5-4783-8EC6-A8B92224C45F}"/>
    <cellStyle name="Normal 14 3 2 3 4" xfId="12091" xr:uid="{A08EE197-0C48-4507-9251-BC78C9B513CD}"/>
    <cellStyle name="Normal 14 3 2 4" xfId="12092" xr:uid="{9A8FA578-18A1-4C56-A41E-974F9AF6FB5A}"/>
    <cellStyle name="Normal 14 3 2 4 2" xfId="12093" xr:uid="{AB9CC1EE-352A-4E06-8B1C-8270DC678D11}"/>
    <cellStyle name="Normal 14 3 2 5" xfId="12094" xr:uid="{A6872F63-078D-42F3-8C62-56254AE666F7}"/>
    <cellStyle name="Normal 14 3 2 5 2" xfId="12095" xr:uid="{688DD6B2-4495-41E5-8841-ADF390F7E082}"/>
    <cellStyle name="Normal 14 3 2 6" xfId="12096" xr:uid="{DAC46028-BC80-40CA-8012-C21396B630AF}"/>
    <cellStyle name="Normal 14 3 2 7" xfId="12097" xr:uid="{06491067-A241-4ED1-A7FD-925A94703124}"/>
    <cellStyle name="Normal 14 3 3" xfId="12098" xr:uid="{C69DB7BF-0CFF-4512-8CFA-261B987D4084}"/>
    <cellStyle name="Normal 14 3 3 2" xfId="12099" xr:uid="{B5E5F8E8-1DEC-4F8E-9CF3-EA322675E7C3}"/>
    <cellStyle name="Normal 14 3 3 3" xfId="12100" xr:uid="{EAA6CFED-FED4-48D4-8D26-51B145E6A646}"/>
    <cellStyle name="Normal 14 3 4" xfId="12101" xr:uid="{A795B4C3-5FF3-4371-BF6C-709D232ACCE1}"/>
    <cellStyle name="Normal 14 3 4 2" xfId="12102" xr:uid="{E5B52894-0B22-42F8-A4C5-1B8F6234D298}"/>
    <cellStyle name="Normal 14 3 4 2 2" xfId="12103" xr:uid="{1D92304D-75C8-4C60-92DD-FA605B182D73}"/>
    <cellStyle name="Normal 14 3 4 3" xfId="12104" xr:uid="{CF2A9A01-6CB1-41D3-969E-1A6119B6A808}"/>
    <cellStyle name="Normal 14 3 4 3 2" xfId="12105" xr:uid="{979C83CD-61D3-481D-9DAB-F9C3DD6DB36C}"/>
    <cellStyle name="Normal 14 3 4 4" xfId="12106" xr:uid="{293AE622-CBF6-463E-9FF5-F504F49D42BB}"/>
    <cellStyle name="Normal 14 3 5" xfId="12107" xr:uid="{42492101-259C-4EAB-88FC-4F1BC52A5671}"/>
    <cellStyle name="Normal 14 3 5 2" xfId="12108" xr:uid="{6A554C71-30ED-4320-9952-332A97D2E0B5}"/>
    <cellStyle name="Normal 14 3 5 2 2" xfId="12109" xr:uid="{C2051A58-EF62-42EA-BE6E-5F434916506C}"/>
    <cellStyle name="Normal 14 3 5 3" xfId="12110" xr:uid="{1107B034-0EA5-43C2-BF31-77C4B7F6A769}"/>
    <cellStyle name="Normal 14 3 5 3 2" xfId="12111" xr:uid="{BCF70EF0-2837-4A1D-9F9A-2FCC20A319D5}"/>
    <cellStyle name="Normal 14 3 5 4" xfId="12112" xr:uid="{21DA34DE-CBB0-4730-8F59-F610FC480BF3}"/>
    <cellStyle name="Normal 14 3 6" xfId="12113" xr:uid="{68CE89E5-199C-44D8-B2A7-E42E9B4DCB60}"/>
    <cellStyle name="Normal 14 3 6 2" xfId="12114" xr:uid="{A7310AF2-AE65-45F3-A866-A5BE09D0765C}"/>
    <cellStyle name="Normal 14 3 7" xfId="12115" xr:uid="{2EDDE38E-0D6E-448A-8F79-36224AD0ABBF}"/>
    <cellStyle name="Normal 14 3 7 2" xfId="12116" xr:uid="{38C1D179-3E17-4746-AB7B-1230A8F3FE2A}"/>
    <cellStyle name="Normal 14 3 8" xfId="12117" xr:uid="{AD0355FB-7525-4CE6-9B23-D980C52D172D}"/>
    <cellStyle name="Normal 14 3 9" xfId="12118" xr:uid="{50E416EA-607F-4F11-92AB-7183C0D29B8D}"/>
    <cellStyle name="Normal 14 4" xfId="12119" xr:uid="{D8F5F185-0463-41A2-9BB7-B586BEEFC6E6}"/>
    <cellStyle name="Normal 14 4 2" xfId="12120" xr:uid="{221FA3A3-1527-4E30-AEF7-63BC57D541F1}"/>
    <cellStyle name="Normal 14 4 2 2" xfId="12121" xr:uid="{FD15512E-E2CD-4AE5-9BAE-4C18B89B0C71}"/>
    <cellStyle name="Normal 14 4 2 2 2" xfId="12122" xr:uid="{FF6411EB-C595-419D-8639-F9898143588F}"/>
    <cellStyle name="Normal 14 4 2 2 3" xfId="12123" xr:uid="{92CBA207-945D-488D-98B6-FA6CA9CAC6D6}"/>
    <cellStyle name="Normal 14 4 2 3" xfId="12124" xr:uid="{74A7EB7E-957F-4BE4-974F-0447AC7CC0FC}"/>
    <cellStyle name="Normal 14 4 2 3 2" xfId="12125" xr:uid="{1454BE27-AFA7-480D-B079-F2059C1DCAA2}"/>
    <cellStyle name="Normal 14 4 2 3 2 2" xfId="12126" xr:uid="{89ACF1D1-72E9-4DD6-9523-724156C2874F}"/>
    <cellStyle name="Normal 14 4 2 3 3" xfId="12127" xr:uid="{5E00998B-6DE8-4452-A0CE-D5028ECB1A22}"/>
    <cellStyle name="Normal 14 4 2 3 3 2" xfId="12128" xr:uid="{318F3086-1311-4A49-B1FC-5E6454455723}"/>
    <cellStyle name="Normal 14 4 2 3 4" xfId="12129" xr:uid="{A9E32CE7-7000-4F01-AC26-B2999BFA0F72}"/>
    <cellStyle name="Normal 14 4 2 4" xfId="12130" xr:uid="{01B106D7-1CD3-42C3-83BE-BD9432C46884}"/>
    <cellStyle name="Normal 14 4 2 4 2" xfId="12131" xr:uid="{B16CFAAD-19AA-42CE-9AE0-DEFBFC6A9653}"/>
    <cellStyle name="Normal 14 4 2 4 2 2" xfId="12132" xr:uid="{A37985B1-979D-47F0-A265-B6865367C662}"/>
    <cellStyle name="Normal 14 4 2 4 3" xfId="12133" xr:uid="{A31ED479-59A4-4ECB-9614-552FEA2816E1}"/>
    <cellStyle name="Normal 14 4 2 4 3 2" xfId="12134" xr:uid="{F5929B04-394B-4262-80AF-CE86F4233EB4}"/>
    <cellStyle name="Normal 14 4 2 4 4" xfId="12135" xr:uid="{A79EF0D1-0172-4C8E-B60C-0D27938946FC}"/>
    <cellStyle name="Normal 14 4 2 5" xfId="12136" xr:uid="{6B7AA43E-6DE1-4901-9D9B-B25A1B4455AD}"/>
    <cellStyle name="Normal 14 4 2 5 2" xfId="12137" xr:uid="{51235CDD-75B3-43EF-9C0E-4F4EE9BC61B5}"/>
    <cellStyle name="Normal 14 4 2 6" xfId="12138" xr:uid="{7A52952B-0A36-4C95-8C04-F223B4BEDD52}"/>
    <cellStyle name="Normal 14 4 2 6 2" xfId="12139" xr:uid="{06ACEA84-14C2-46AE-8B31-B9C34DB2ECB8}"/>
    <cellStyle name="Normal 14 4 2 7" xfId="12140" xr:uid="{0C9DE341-6A7F-4D35-8924-CE1C26A0D108}"/>
    <cellStyle name="Normal 14 4 2 8" xfId="12141" xr:uid="{5C43832F-CEC3-47CC-9060-246CC275C7E7}"/>
    <cellStyle name="Normal 14 4 3" xfId="12142" xr:uid="{B7D03555-B738-4E82-8F07-2AB7CFA78DB1}"/>
    <cellStyle name="Normal 14 4 3 2" xfId="12143" xr:uid="{F99F7B3F-940D-4C7E-B38F-0B24129721C6}"/>
    <cellStyle name="Normal 14 4 3 3" xfId="12144" xr:uid="{494A679F-4041-492D-A96C-15100A9121CE}"/>
    <cellStyle name="Normal 14 4 4" xfId="12145" xr:uid="{74161C7F-736D-475D-8D18-85B1680880CA}"/>
    <cellStyle name="Normal 14 4 4 2" xfId="12146" xr:uid="{69199C90-52F3-4373-96DF-B523FC3E9D1D}"/>
    <cellStyle name="Normal 14 4 4 2 2" xfId="12147" xr:uid="{9AA6E7C0-0813-4E9D-A598-E9766BA5DB57}"/>
    <cellStyle name="Normal 14 4 4 3" xfId="12148" xr:uid="{974C2FB0-4577-48AF-8396-B67AF5990D62}"/>
    <cellStyle name="Normal 14 4 4 3 2" xfId="12149" xr:uid="{E44EBCDC-B3E3-41A6-A0E7-1A6FE9D148B7}"/>
    <cellStyle name="Normal 14 4 4 4" xfId="12150" xr:uid="{66CBE6D3-7F98-4FE1-988F-3E3CAFAA0B56}"/>
    <cellStyle name="Normal 14 4 5" xfId="12151" xr:uid="{183BFBE5-82D6-481D-BA6D-A0376F098A09}"/>
    <cellStyle name="Normal 14 4 5 2" xfId="12152" xr:uid="{241516D5-FF04-495E-A03D-E92FF3E6AC2F}"/>
    <cellStyle name="Normal 14 4 5 2 2" xfId="12153" xr:uid="{22EDA773-5267-41DA-856A-6B1BF04F642F}"/>
    <cellStyle name="Normal 14 4 5 3" xfId="12154" xr:uid="{85CBC140-694F-4B44-A388-50FF46E11D4D}"/>
    <cellStyle name="Normal 14 4 5 3 2" xfId="12155" xr:uid="{B0E34CBA-5360-40D3-80F1-292165298ECA}"/>
    <cellStyle name="Normal 14 4 5 4" xfId="12156" xr:uid="{3BF1C835-0EA7-45C3-9912-604EEAB6ED13}"/>
    <cellStyle name="Normal 14 4 6" xfId="12157" xr:uid="{DA999838-33FF-4C33-82B9-F1744E1F53EE}"/>
    <cellStyle name="Normal 14 4 6 2" xfId="12158" xr:uid="{1D87C275-28DF-4B4A-80DC-F04C4CA39D07}"/>
    <cellStyle name="Normal 14 4 7" xfId="12159" xr:uid="{C7ABA1A5-A720-425A-8DD5-9DB31E6A21B1}"/>
    <cellStyle name="Normal 14 4 7 2" xfId="12160" xr:uid="{3505BD3E-0864-418B-A3AF-58F79916121D}"/>
    <cellStyle name="Normal 14 4 8" xfId="12161" xr:uid="{D7671721-7B15-4CCC-BE12-5D74A8E3EDFE}"/>
    <cellStyle name="Normal 14 4 9" xfId="12162" xr:uid="{59912E7F-0BCB-46A0-A741-FEB38DB00DE3}"/>
    <cellStyle name="Normal 14 5" xfId="12163" xr:uid="{DBAEBFE9-C47E-4C3D-BE3D-FBBB8DB8A822}"/>
    <cellStyle name="Normal 14 5 2" xfId="12164" xr:uid="{C32E5385-F718-41D0-8806-D40EAB48331C}"/>
    <cellStyle name="Normal 14 5 2 2" xfId="12165" xr:uid="{5318DB70-7373-4C04-A3DD-46E78AFCA11B}"/>
    <cellStyle name="Normal 14 5 2 2 2" xfId="12166" xr:uid="{F90990E8-2154-4A4B-AE7B-566F29279E12}"/>
    <cellStyle name="Normal 14 5 2 2 2 2" xfId="12167" xr:uid="{45DFBB11-1BDE-44B9-9B80-535102373C64}"/>
    <cellStyle name="Normal 14 5 2 2 3" xfId="12168" xr:uid="{46EE433B-23FE-4C47-B5A8-9B307AC7B549}"/>
    <cellStyle name="Normal 14 5 2 2 3 2" xfId="12169" xr:uid="{073FC297-AB1B-4BA6-B0CB-9287FEDA6B39}"/>
    <cellStyle name="Normal 14 5 2 2 4" xfId="12170" xr:uid="{C8A552F9-996D-4313-BAF9-7BF578CE7119}"/>
    <cellStyle name="Normal 14 5 2 3" xfId="12171" xr:uid="{8BFD4897-77C1-447D-B27E-E98CFEB077BC}"/>
    <cellStyle name="Normal 14 5 2 3 2" xfId="12172" xr:uid="{CF92597A-C4CB-4874-ABDA-A391174FAECF}"/>
    <cellStyle name="Normal 14 5 2 3 2 2" xfId="12173" xr:uid="{DF357B55-379B-4D16-9E3B-EDAE1DEEF6DA}"/>
    <cellStyle name="Normal 14 5 2 3 3" xfId="12174" xr:uid="{D7B9AE44-497B-4EFB-9B13-671578045213}"/>
    <cellStyle name="Normal 14 5 2 3 3 2" xfId="12175" xr:uid="{3FD50040-FADD-4EF9-A8B4-A69AB4CF1D87}"/>
    <cellStyle name="Normal 14 5 2 3 4" xfId="12176" xr:uid="{57C52720-31E7-41A9-878C-ECB3D8E1AEB1}"/>
    <cellStyle name="Normal 14 5 2 4" xfId="12177" xr:uid="{9D5CC43F-5CE9-4254-AB5E-6D05D7C95B9B}"/>
    <cellStyle name="Normal 14 5 2 4 2" xfId="12178" xr:uid="{D0F1B79D-7A48-4C34-84AF-395C40BC4390}"/>
    <cellStyle name="Normal 14 5 2 5" xfId="12179" xr:uid="{55996B2B-0F76-4B6E-B069-034F487DDD35}"/>
    <cellStyle name="Normal 14 5 2 5 2" xfId="12180" xr:uid="{708FC5D5-E3D6-4C7E-BD77-203B3236ADDC}"/>
    <cellStyle name="Normal 14 5 2 6" xfId="12181" xr:uid="{915E27E7-362F-483B-977E-D5B374B41D5B}"/>
    <cellStyle name="Normal 14 5 2 7" xfId="12182" xr:uid="{50D81D55-F73A-4E6E-9587-2BAFC6F6435C}"/>
    <cellStyle name="Normal 14 5 3" xfId="12183" xr:uid="{D100F1C0-6286-4B3D-A991-0CD2AD0F61F3}"/>
    <cellStyle name="Normal 14 5 3 2" xfId="12184" xr:uid="{8E109AB9-DB96-40FA-9B37-E5E07AA97934}"/>
    <cellStyle name="Normal 14 5 4" xfId="12185" xr:uid="{B7F8E8AF-503D-4F98-B4F5-6B663C6784B8}"/>
    <cellStyle name="Normal 14 5 4 2" xfId="12186" xr:uid="{1156D60B-E7D0-4AD2-8B9A-B73008A7944F}"/>
    <cellStyle name="Normal 14 5 4 2 2" xfId="12187" xr:uid="{A9F6A496-9DD9-49EA-8AE3-9FBEED192437}"/>
    <cellStyle name="Normal 14 5 4 3" xfId="12188" xr:uid="{861C48DE-48D3-4453-A86B-555E2F09DD29}"/>
    <cellStyle name="Normal 14 5 4 3 2" xfId="12189" xr:uid="{C0EBD261-DDEC-4044-B9C8-0711F43309AC}"/>
    <cellStyle name="Normal 14 5 4 4" xfId="12190" xr:uid="{75AAF4AD-4F64-47ED-BDB9-ADC8852F07FA}"/>
    <cellStyle name="Normal 14 5 5" xfId="12191" xr:uid="{28FAEB37-4F18-45C3-987F-13FC5270E506}"/>
    <cellStyle name="Normal 14 5 5 2" xfId="12192" xr:uid="{73DF3863-F34B-4AE4-8CB0-4AB9F4E89D81}"/>
    <cellStyle name="Normal 14 5 5 2 2" xfId="12193" xr:uid="{646F3D5F-7888-4632-9758-C7F604FC46F9}"/>
    <cellStyle name="Normal 14 5 5 3" xfId="12194" xr:uid="{54AB3317-A7FE-4C60-9E77-4643B69F7518}"/>
    <cellStyle name="Normal 14 5 5 3 2" xfId="12195" xr:uid="{4380FDD2-C0AC-4222-8DA1-A415474580C5}"/>
    <cellStyle name="Normal 14 5 5 4" xfId="12196" xr:uid="{AC48133D-C79D-4D74-A2C0-AAF0C7857311}"/>
    <cellStyle name="Normal 14 5 6" xfId="12197" xr:uid="{DBC22F3E-7A0E-40E2-B6BC-977B2B814A28}"/>
    <cellStyle name="Normal 14 5 6 2" xfId="12198" xr:uid="{3218C4DB-0B0E-4EB7-BE9F-143343539541}"/>
    <cellStyle name="Normal 14 5 7" xfId="12199" xr:uid="{D71F3B87-181A-41B9-ABF3-766C602749AE}"/>
    <cellStyle name="Normal 14 5 7 2" xfId="12200" xr:uid="{D35D3586-0798-48A6-968D-36EE097D4AD3}"/>
    <cellStyle name="Normal 14 5 8" xfId="12201" xr:uid="{33BBC0F7-0E4D-4E1F-97CB-5500C15979F5}"/>
    <cellStyle name="Normal 14 5 9" xfId="12202" xr:uid="{DE262D9D-FA08-406F-A0F8-747E784A1A38}"/>
    <cellStyle name="Normal 14 6" xfId="12203" xr:uid="{33AE79F3-A26A-4C2F-91C2-F1FF324AD24E}"/>
    <cellStyle name="Normal 14 6 2" xfId="12204" xr:uid="{26582F2A-883B-41A0-A1CF-5A3012D8B4B2}"/>
    <cellStyle name="Normal 14 6 2 2" xfId="12205" xr:uid="{4941340F-AD13-41D0-863C-272FDC9AE11E}"/>
    <cellStyle name="Normal 14 6 2 2 2" xfId="12206" xr:uid="{006B3DC0-5234-4F1C-AEA0-DFD8B70EBF21}"/>
    <cellStyle name="Normal 14 6 2 2 2 2" xfId="12207" xr:uid="{1A8B969F-8D74-48AD-A791-3C282E3A9E29}"/>
    <cellStyle name="Normal 14 6 2 2 3" xfId="12208" xr:uid="{B1511646-F634-486A-A2DD-C3AD0DC37598}"/>
    <cellStyle name="Normal 14 6 2 2 3 2" xfId="12209" xr:uid="{243876E6-26C6-490D-8A3A-A69338FC9A57}"/>
    <cellStyle name="Normal 14 6 2 2 4" xfId="12210" xr:uid="{C4BAA0D6-B9F9-49E6-BF97-046270699BD2}"/>
    <cellStyle name="Normal 14 6 2 3" xfId="12211" xr:uid="{DF7002C2-328E-4809-9DFC-DA66132AC013}"/>
    <cellStyle name="Normal 14 6 2 3 2" xfId="12212" xr:uid="{9844CBAD-69B6-4F12-A568-919D8774BE87}"/>
    <cellStyle name="Normal 14 6 2 3 2 2" xfId="12213" xr:uid="{40FC8EE0-BBB6-425D-A6A7-C896C263E677}"/>
    <cellStyle name="Normal 14 6 2 3 3" xfId="12214" xr:uid="{CA61EEDF-2789-4B23-9D5B-BF2E4E420946}"/>
    <cellStyle name="Normal 14 6 2 3 3 2" xfId="12215" xr:uid="{DDAB182C-28D5-4B0A-90B6-86A58BF62F99}"/>
    <cellStyle name="Normal 14 6 2 3 4" xfId="12216" xr:uid="{190D0360-97B1-49F5-BBDD-44B84A1A29C7}"/>
    <cellStyle name="Normal 14 6 2 4" xfId="12217" xr:uid="{C1350ED1-FC8C-43E2-A5F1-61341EB0B6EE}"/>
    <cellStyle name="Normal 14 6 2 4 2" xfId="12218" xr:uid="{3B9823B2-AA2E-4CA3-99ED-D0BEECA45F08}"/>
    <cellStyle name="Normal 14 6 2 5" xfId="12219" xr:uid="{75E6B1A4-5165-4110-8D2E-16DE0F8EDD95}"/>
    <cellStyle name="Normal 14 6 2 5 2" xfId="12220" xr:uid="{1C621DD5-79EC-4250-A989-66EE1E7FD7B2}"/>
    <cellStyle name="Normal 14 6 2 6" xfId="12221" xr:uid="{922CB534-A40E-4963-A203-75A25714E916}"/>
    <cellStyle name="Normal 14 6 3" xfId="12222" xr:uid="{8886EB78-3DBB-4CE3-A8CC-2F848B4DF6F0}"/>
    <cellStyle name="Normal 14 6 3 2" xfId="12223" xr:uid="{35C2B1A8-79AC-4A79-B870-806C373DB154}"/>
    <cellStyle name="Normal 14 6 4" xfId="12224" xr:uid="{FE924D1F-34F6-48C3-8673-1EE12AD66AEC}"/>
    <cellStyle name="Normal 14 6 4 2" xfId="12225" xr:uid="{FDD5CBAE-8B28-4AFE-8F0B-5219B723C118}"/>
    <cellStyle name="Normal 14 6 4 2 2" xfId="12226" xr:uid="{BE66A5C7-D082-4EAD-8476-373A42CE2F89}"/>
    <cellStyle name="Normal 14 6 4 3" xfId="12227" xr:uid="{B3C110FF-0328-40E1-A22B-E0C4EDE97989}"/>
    <cellStyle name="Normal 14 6 4 3 2" xfId="12228" xr:uid="{D6951D34-2576-4007-8494-16D2E45C67AD}"/>
    <cellStyle name="Normal 14 6 4 4" xfId="12229" xr:uid="{6D4DD8B9-9314-46E9-8CA3-21ECAF0C07A1}"/>
    <cellStyle name="Normal 14 6 5" xfId="12230" xr:uid="{92C4BEB1-9353-434C-B372-348389022628}"/>
    <cellStyle name="Normal 14 6 5 2" xfId="12231" xr:uid="{83BC573C-321B-49E6-95DA-FC90F2ACF91D}"/>
    <cellStyle name="Normal 14 6 5 2 2" xfId="12232" xr:uid="{F5BC4C91-2683-4FE9-9185-74E2DD870761}"/>
    <cellStyle name="Normal 14 6 5 3" xfId="12233" xr:uid="{3B3ADEA5-B772-4621-BBB3-D9BDCDD31E5C}"/>
    <cellStyle name="Normal 14 6 5 3 2" xfId="12234" xr:uid="{EDB7F739-7EA7-4228-B806-F75072D0BAC1}"/>
    <cellStyle name="Normal 14 6 5 4" xfId="12235" xr:uid="{F41C46F3-DF21-4032-B9A3-9F61367CCE09}"/>
    <cellStyle name="Normal 14 6 6" xfId="12236" xr:uid="{619D2847-63E3-4D16-9D0C-41FA994CC22D}"/>
    <cellStyle name="Normal 14 6 6 2" xfId="12237" xr:uid="{6E9D9735-30AD-414D-82DD-C5DC9B3EE66D}"/>
    <cellStyle name="Normal 14 6 7" xfId="12238" xr:uid="{78772790-19BF-42FD-8AE6-C4ECFB63CE13}"/>
    <cellStyle name="Normal 14 6 7 2" xfId="12239" xr:uid="{2C88785F-CDC7-4842-ADD1-04DDD8F9D88F}"/>
    <cellStyle name="Normal 14 6 8" xfId="12240" xr:uid="{E53D4C80-92C8-40FB-BBEE-B536D46CE518}"/>
    <cellStyle name="Normal 14 6 9" xfId="12241" xr:uid="{692670D3-3E11-4D34-8E0B-0C3270343242}"/>
    <cellStyle name="Normal 14 7" xfId="12242" xr:uid="{5067CE2C-1437-4E60-B3F0-BA54F5846072}"/>
    <cellStyle name="Normal 14 7 2" xfId="12243" xr:uid="{2875ADD8-DEE2-4D5E-BE6C-2A15611DBEF2}"/>
    <cellStyle name="Normal 14 7 2 2" xfId="12244" xr:uid="{85C6BBEF-534F-4F4D-9FA8-2D1B52D0A9E3}"/>
    <cellStyle name="Normal 14 7 3" xfId="12245" xr:uid="{C26703B1-C520-444C-9F9A-5ECE46A23315}"/>
    <cellStyle name="Normal 14 7 3 2" xfId="12246" xr:uid="{401A4274-D035-456F-B944-510BA77C07D4}"/>
    <cellStyle name="Normal 14 7 3 2 2" xfId="12247" xr:uid="{71CAA16D-C304-4296-B0E7-4E7601423B36}"/>
    <cellStyle name="Normal 14 7 3 3" xfId="12248" xr:uid="{6BEC419B-3F39-498D-94D6-990F4351EEDC}"/>
    <cellStyle name="Normal 14 7 3 3 2" xfId="12249" xr:uid="{CF85ECBD-C578-40B8-9DE9-B2DE7A074556}"/>
    <cellStyle name="Normal 14 7 3 4" xfId="12250" xr:uid="{3160EAA4-A514-46BA-B68D-359DC738221B}"/>
    <cellStyle name="Normal 14 7 4" xfId="12251" xr:uid="{03B8CCC9-BDD2-4197-9D2B-B403D4AA4AA8}"/>
    <cellStyle name="Normal 14 7 4 2" xfId="12252" xr:uid="{775F5D19-8D8E-4E5D-9D6F-29DD400CB437}"/>
    <cellStyle name="Normal 14 7 4 2 2" xfId="12253" xr:uid="{C8069911-8505-4307-B537-8F39A8AFEF5F}"/>
    <cellStyle name="Normal 14 7 4 3" xfId="12254" xr:uid="{521A1B03-42D1-4967-AE33-3E4755662022}"/>
    <cellStyle name="Normal 14 7 4 3 2" xfId="12255" xr:uid="{9A711E62-F592-471B-BFB6-A16934A16ED9}"/>
    <cellStyle name="Normal 14 7 4 4" xfId="12256" xr:uid="{3B4D8283-C45A-4C39-BA2D-3E90309117FD}"/>
    <cellStyle name="Normal 14 7 5" xfId="12257" xr:uid="{B1F84547-5767-4DA2-9E26-5A813E0325A7}"/>
    <cellStyle name="Normal 14 7 5 2" xfId="12258" xr:uid="{994CDD74-E969-4744-994D-D695E92D0346}"/>
    <cellStyle name="Normal 14 7 6" xfId="12259" xr:uid="{8A3A6143-2C8F-4ACC-8EE5-837C648C817A}"/>
    <cellStyle name="Normal 14 7 6 2" xfId="12260" xr:uid="{0D32507F-40C4-416C-B38D-1FD137F82113}"/>
    <cellStyle name="Normal 14 7 7" xfId="12261" xr:uid="{4168AD35-AE5A-4028-877F-2BDBF5B8DCFD}"/>
    <cellStyle name="Normal 14 8" xfId="12262" xr:uid="{F3CBB415-451F-49DB-A57A-DCB1428ADF07}"/>
    <cellStyle name="Normal 14 8 2" xfId="12263" xr:uid="{BA7A6E69-3F92-41A0-A938-5A6CEDCE107F}"/>
    <cellStyle name="Normal 14 8 3" xfId="12264" xr:uid="{CC3ACE5D-6CC9-44E9-BFFE-0537BE45FFCE}"/>
    <cellStyle name="Normal 14 9" xfId="12265" xr:uid="{25A8FD15-7F5E-4ED5-B271-64CEAF77777D}"/>
    <cellStyle name="Normal 14 9 2" xfId="12266" xr:uid="{64E09000-9EEB-4576-AAEB-CDEB990F2867}"/>
    <cellStyle name="Normal 14 9 3" xfId="12267" xr:uid="{66B8C559-C77F-4524-A10E-D42098A26516}"/>
    <cellStyle name="Normal 15" xfId="12268" xr:uid="{EE4783F8-FAA0-4473-B045-EA0E4A7A3257}"/>
    <cellStyle name="Normal 15 10" xfId="12269" xr:uid="{EECEF375-AB06-4E76-A424-AEE374650702}"/>
    <cellStyle name="Normal 15 10 2" xfId="12270" xr:uid="{542649EB-0267-4F2E-AA02-8A59BFFF5DEB}"/>
    <cellStyle name="Normal 15 10 3" xfId="12271" xr:uid="{DCB698DA-7076-4504-8B9C-BA73B4CA1960}"/>
    <cellStyle name="Normal 15 11" xfId="12272" xr:uid="{392A7772-901E-43D2-8DCC-51404D125250}"/>
    <cellStyle name="Normal 15 11 2" xfId="12273" xr:uid="{0F426B4A-FFC8-4639-8760-60EC469C648D}"/>
    <cellStyle name="Normal 15 11 3" xfId="12274" xr:uid="{AC74BF12-6049-4325-8B15-215601AF5B37}"/>
    <cellStyle name="Normal 15 12" xfId="12275" xr:uid="{348A47F6-0C25-4A40-8D41-2E19D7DCAF3A}"/>
    <cellStyle name="Normal 15 12 2" xfId="12276" xr:uid="{390777CA-E417-4469-89D5-6089A17070F5}"/>
    <cellStyle name="Normal 15 12 3" xfId="12277" xr:uid="{4891508C-060D-4D22-9360-A6D186654277}"/>
    <cellStyle name="Normal 15 13" xfId="12278" xr:uid="{89FFF86F-ECE1-4CA5-B601-243F7B864F0A}"/>
    <cellStyle name="Normal 15 13 2" xfId="12279" xr:uid="{622C9682-4C66-49D2-8266-F6798142831E}"/>
    <cellStyle name="Normal 15 13 3" xfId="12280" xr:uid="{DC0F74F0-FA3D-4306-939A-1C2D4BBE64A4}"/>
    <cellStyle name="Normal 15 14" xfId="12281" xr:uid="{78D22B6D-D0D2-44B3-BD66-43EDC94FD71C}"/>
    <cellStyle name="Normal 15 14 2" xfId="12282" xr:uid="{C205A8F4-0A14-4474-9952-519B21B2342A}"/>
    <cellStyle name="Normal 15 14 3" xfId="12283" xr:uid="{7DA58872-843D-49BA-9582-10567419BFA5}"/>
    <cellStyle name="Normal 15 15" xfId="12284" xr:uid="{46807E42-EFF8-4B11-A3A6-0369BFA5F140}"/>
    <cellStyle name="Normal 15 16" xfId="12285" xr:uid="{6213B8E3-6F9D-4509-9039-5C94FDB550AF}"/>
    <cellStyle name="Normal 15 17" xfId="12286" xr:uid="{CAEDD2B6-DFA6-4B2F-8240-D083E9716E6B}"/>
    <cellStyle name="Normal 15 2" xfId="12287" xr:uid="{B41AA07B-C964-4882-9387-D8236542B618}"/>
    <cellStyle name="Normal 15 2 2" xfId="12288" xr:uid="{8DAACE34-1197-4527-B881-F0F3DC14FF38}"/>
    <cellStyle name="Normal 15 2 2 2" xfId="12289" xr:uid="{40CB089B-6FD5-4CB2-A765-39759C668694}"/>
    <cellStyle name="Normal 15 2 2 2 2" xfId="12290" xr:uid="{F1571476-A859-4A31-8E22-5C2EC0D6C65F}"/>
    <cellStyle name="Normal 15 2 2 2 3" xfId="12291" xr:uid="{9D415495-31C8-4675-8790-040E99194301}"/>
    <cellStyle name="Normal 15 2 2 2 3 2" xfId="12292" xr:uid="{60226E15-FCB7-4E48-83AA-DF499E343ED2}"/>
    <cellStyle name="Normal 15 2 2 2 3 2 2" xfId="12293" xr:uid="{FFDCB428-D0F6-43C8-8708-78CC6CFB3DE3}"/>
    <cellStyle name="Normal 15 2 2 2 3 3" xfId="12294" xr:uid="{68D742DC-A3BD-4C54-91E9-BAB8A80879BD}"/>
    <cellStyle name="Normal 15 2 2 2 3 3 2" xfId="12295" xr:uid="{94904E39-8EBE-4C9E-A27B-10346CA75946}"/>
    <cellStyle name="Normal 15 2 2 2 3 4" xfId="12296" xr:uid="{23F1D2AE-A35F-44F7-8979-0977B82DE42E}"/>
    <cellStyle name="Normal 15 2 2 2 4" xfId="12297" xr:uid="{E1388033-393C-46B6-8B86-6718443A86ED}"/>
    <cellStyle name="Normal 15 2 2 2 4 2" xfId="12298" xr:uid="{C8F72EC7-0841-4C1C-A1E0-91C1F4D82539}"/>
    <cellStyle name="Normal 15 2 2 2 4 2 2" xfId="12299" xr:uid="{831E4183-EC50-4B40-89F1-0D6EAD706F85}"/>
    <cellStyle name="Normal 15 2 2 2 4 3" xfId="12300" xr:uid="{F0BE1E7E-5F0E-4651-979D-86A9452E6566}"/>
    <cellStyle name="Normal 15 2 2 2 4 3 2" xfId="12301" xr:uid="{3E1ECAF9-763B-4F3F-A76D-FB6BEAD12DE3}"/>
    <cellStyle name="Normal 15 2 2 2 4 4" xfId="12302" xr:uid="{CA05152C-AFC4-47F6-A558-EF6BE9C68D1F}"/>
    <cellStyle name="Normal 15 2 2 2 5" xfId="12303" xr:uid="{A3CBB21B-871F-4569-928C-1587174C1487}"/>
    <cellStyle name="Normal 15 2 2 2 5 2" xfId="12304" xr:uid="{CB76DEC2-24FA-4226-9955-6F1DC3D99D17}"/>
    <cellStyle name="Normal 15 2 2 2 6" xfId="12305" xr:uid="{F6B294A0-1CC7-4D5B-90A1-9DD66A617ABF}"/>
    <cellStyle name="Normal 15 2 2 2 6 2" xfId="12306" xr:uid="{03AC0C26-E6B4-4F4C-A642-01A77CAAF03C}"/>
    <cellStyle name="Normal 15 2 2 2 7" xfId="12307" xr:uid="{6657C240-F825-43C8-A139-F8BB76E96BFA}"/>
    <cellStyle name="Normal 15 2 3" xfId="12308" xr:uid="{65ADEBC9-F716-461D-B352-30F565E24847}"/>
    <cellStyle name="Normal 15 2 3 2" xfId="12309" xr:uid="{A10F4CA0-6419-4D7B-9848-700226C6DCDF}"/>
    <cellStyle name="Normal 15 2 4" xfId="12310" xr:uid="{BFEAD3ED-69CA-42AE-8802-C27B0440DC24}"/>
    <cellStyle name="Normal 15 2 4 2" xfId="12311" xr:uid="{39D99C8F-446F-4DFD-939A-C2F6C2769F3F}"/>
    <cellStyle name="Normal 15 2 5" xfId="12312" xr:uid="{0D4355C2-B900-40A1-9DA7-B3D64F75ED1B}"/>
    <cellStyle name="Normal 15 2 5 2" xfId="12313" xr:uid="{1C6EA449-A820-4817-9FB3-7427CD3F4A36}"/>
    <cellStyle name="Normal 15 2 5 3" xfId="12314" xr:uid="{ACC468EE-26EE-4262-8EB6-0BE105ECF0D6}"/>
    <cellStyle name="Normal 15 2 5 3 2" xfId="12315" xr:uid="{7727556A-D699-47AD-96F8-13C51F1B82BE}"/>
    <cellStyle name="Normal 15 2 5 3 2 2" xfId="12316" xr:uid="{0E8D4C50-9345-4533-8D97-27B3B967DCD1}"/>
    <cellStyle name="Normal 15 2 5 3 3" xfId="12317" xr:uid="{5E884DFF-4A4A-44DD-818A-89CC9E7637AB}"/>
    <cellStyle name="Normal 15 2 5 3 3 2" xfId="12318" xr:uid="{9003011E-C4C4-44A1-8D54-F57881BE71C4}"/>
    <cellStyle name="Normal 15 2 5 3 4" xfId="12319" xr:uid="{C218CE60-14EE-4FFE-878E-BB661A319C2A}"/>
    <cellStyle name="Normal 15 2 5 4" xfId="12320" xr:uid="{955453EC-47B3-4B0A-8892-4E3B9036B6B7}"/>
    <cellStyle name="Normal 15 2 5 4 2" xfId="12321" xr:uid="{9C697911-A253-4635-8A9B-411E8C507D43}"/>
    <cellStyle name="Normal 15 2 5 4 2 2" xfId="12322" xr:uid="{E78C1586-8FD4-475C-A3FE-6AD75AB9EA0F}"/>
    <cellStyle name="Normal 15 2 5 4 3" xfId="12323" xr:uid="{615AFADB-D07D-4257-8721-8AF5A16DBDC2}"/>
    <cellStyle name="Normal 15 2 5 4 3 2" xfId="12324" xr:uid="{BEEE7C13-5E45-41D8-AB4F-CE6CCB99B224}"/>
    <cellStyle name="Normal 15 2 5 4 4" xfId="12325" xr:uid="{89B511CF-4367-437D-A41C-C914A28FF8D7}"/>
    <cellStyle name="Normal 15 2 5 5" xfId="12326" xr:uid="{90189899-CB90-4625-813B-E7B30D7E78E2}"/>
    <cellStyle name="Normal 15 2 5 5 2" xfId="12327" xr:uid="{7189D553-DF84-465D-8757-4FAC2EDDD741}"/>
    <cellStyle name="Normal 15 2 5 6" xfId="12328" xr:uid="{CEC97407-7C6A-4E53-98C2-22C57C28DBA5}"/>
    <cellStyle name="Normal 15 2 5 6 2" xfId="12329" xr:uid="{7C6E5E39-CB0B-44EF-BE82-0CAF3C0417B6}"/>
    <cellStyle name="Normal 15 2 5 7" xfId="12330" xr:uid="{0CEDF9D0-69B3-4FC7-9C95-4D4297FA1035}"/>
    <cellStyle name="Normal 15 2 6" xfId="12331" xr:uid="{DAF7AF41-3687-410F-92F7-8FC003C2A4F5}"/>
    <cellStyle name="Normal 15 2 7" xfId="12332" xr:uid="{D4005294-A9AF-456D-A240-65BBEF3AC40F}"/>
    <cellStyle name="Normal 15 2 8" xfId="12333" xr:uid="{8DD9E64C-9E29-43E0-800B-012EF4090919}"/>
    <cellStyle name="Normal 15 2 9" xfId="12334" xr:uid="{1E98C7CB-06F1-45AF-99BC-F8DF1AAD6B04}"/>
    <cellStyle name="Normal 15 3" xfId="12335" xr:uid="{41FA3742-8BC9-463A-88C4-C545B9CCE6F8}"/>
    <cellStyle name="Normal 15 3 2" xfId="12336" xr:uid="{255CD67E-7DA7-4505-849B-EEAF8FEC5D09}"/>
    <cellStyle name="Normal 15 3 3" xfId="12337" xr:uid="{877A2F44-B499-4FA0-96F9-E10E5ED8D18E}"/>
    <cellStyle name="Normal 15 3 3 2" xfId="12338" xr:uid="{BAE96AA6-29F3-47A1-80C5-55030552E74C}"/>
    <cellStyle name="Normal 15 3 3 2 2" xfId="12339" xr:uid="{EAABCAAE-C1E6-421C-9428-AEBE89CD14EA}"/>
    <cellStyle name="Normal 15 3 3 2 2 2" xfId="12340" xr:uid="{5C0AA268-C486-4675-8FB5-F66177353DC6}"/>
    <cellStyle name="Normal 15 3 3 2 3" xfId="12341" xr:uid="{C5BB7E7B-4BC2-457F-9C4A-09112FA5A25C}"/>
    <cellStyle name="Normal 15 3 3 2 3 2" xfId="12342" xr:uid="{8EFD13D4-DCDA-4ACD-A1DF-06D7366B0EB1}"/>
    <cellStyle name="Normal 15 3 3 2 4" xfId="12343" xr:uid="{56CED426-09C6-4D0E-80A1-4AD38E6D61DA}"/>
    <cellStyle name="Normal 15 3 3 3" xfId="12344" xr:uid="{4BAC40EF-FA42-4D43-A036-A8FBBAA5293A}"/>
    <cellStyle name="Normal 15 3 3 3 2" xfId="12345" xr:uid="{8D057DC8-8F46-437B-A104-47297F4B5DA9}"/>
    <cellStyle name="Normal 15 3 3 3 2 2" xfId="12346" xr:uid="{D5C7016F-7DA2-41FC-B63B-B20255B350FD}"/>
    <cellStyle name="Normal 15 3 3 3 3" xfId="12347" xr:uid="{7F052BFF-BD38-4292-938A-1C6FEBE6AF68}"/>
    <cellStyle name="Normal 15 3 3 3 3 2" xfId="12348" xr:uid="{45DA5024-6CE8-4B22-8C2E-C848943CDE84}"/>
    <cellStyle name="Normal 15 3 3 3 4" xfId="12349" xr:uid="{5C1FC901-42E8-496D-96C9-2603AE0161F2}"/>
    <cellStyle name="Normal 15 3 3 4" xfId="12350" xr:uid="{3CA4EA4C-7E45-4B59-A4C4-6240AE3417B0}"/>
    <cellStyle name="Normal 15 3 3 4 2" xfId="12351" xr:uid="{CD2E42A0-8A99-4976-ABC9-113D49E0F451}"/>
    <cellStyle name="Normal 15 3 3 5" xfId="12352" xr:uid="{B8A8E97B-A0C7-4264-B036-F917E11ECE07}"/>
    <cellStyle name="Normal 15 3 3 5 2" xfId="12353" xr:uid="{689E101D-9FF1-4C8A-AB7D-D6AF5502ADEA}"/>
    <cellStyle name="Normal 15 3 3 6" xfId="12354" xr:uid="{2A5162AF-BA4A-444C-894F-B6554A76CEDA}"/>
    <cellStyle name="Normal 15 4" xfId="12355" xr:uid="{0B8B6DC2-6788-4EE8-A774-B42C69DFAD0D}"/>
    <cellStyle name="Normal 15 4 2" xfId="12356" xr:uid="{A2DD2F75-D3C8-4904-A643-357A4004222A}"/>
    <cellStyle name="Normal 15 5" xfId="12357" xr:uid="{62030288-6702-45D6-B63F-1DD8BAA58934}"/>
    <cellStyle name="Normal 15 5 2" xfId="12358" xr:uid="{A89F5DD5-A05E-4AA7-B373-FC221DF77446}"/>
    <cellStyle name="Normal 15 6" xfId="12359" xr:uid="{A7947C3E-CEC4-4FD2-B64B-8EC683D62354}"/>
    <cellStyle name="Normal 15 6 2" xfId="12360" xr:uid="{9EA5FDAC-9712-4B3E-8256-2FBE8DA67D03}"/>
    <cellStyle name="Normal 15 6 3" xfId="12361" xr:uid="{5CD2475B-0897-494D-95D5-F5C082ED32BE}"/>
    <cellStyle name="Normal 15 6 3 2" xfId="12362" xr:uid="{14EC1DC8-CA37-4C97-88CA-18FC33C65158}"/>
    <cellStyle name="Normal 15 6 3 2 2" xfId="12363" xr:uid="{8DA104D6-628A-4794-9CBD-38224D9F0844}"/>
    <cellStyle name="Normal 15 6 3 3" xfId="12364" xr:uid="{4EF0E843-FB47-4FD0-A6C8-227321E59EBF}"/>
    <cellStyle name="Normal 15 6 3 3 2" xfId="12365" xr:uid="{716BD89A-81C4-402E-A7EA-BD97D278D40B}"/>
    <cellStyle name="Normal 15 6 3 4" xfId="12366" xr:uid="{90ED21A6-166F-4A44-BDB0-9F98DD1F73CD}"/>
    <cellStyle name="Normal 15 6 4" xfId="12367" xr:uid="{55A9B5C0-B77A-4201-9901-1ACFF7DBB4D7}"/>
    <cellStyle name="Normal 15 6 4 2" xfId="12368" xr:uid="{2AA045BC-1EE9-4EDC-BCA6-05B7CFB04D86}"/>
    <cellStyle name="Normal 15 6 4 2 2" xfId="12369" xr:uid="{1A3CF64D-D6E0-4C3D-865D-EA693CE4AA7D}"/>
    <cellStyle name="Normal 15 6 4 3" xfId="12370" xr:uid="{1DD4234F-1583-4A9A-971E-D9A0C27A6A19}"/>
    <cellStyle name="Normal 15 6 4 3 2" xfId="12371" xr:uid="{8FF91A9B-DA32-4365-9B26-EDDD0DB00D0E}"/>
    <cellStyle name="Normal 15 6 4 4" xfId="12372" xr:uid="{F4D08678-75CD-4723-8537-A28FEB0D070D}"/>
    <cellStyle name="Normal 15 6 5" xfId="12373" xr:uid="{851FA5AF-5E30-4C00-B09D-35F671A75A6D}"/>
    <cellStyle name="Normal 15 6 5 2" xfId="12374" xr:uid="{80FE5CDE-591B-4487-8907-4FAE46BA8417}"/>
    <cellStyle name="Normal 15 6 6" xfId="12375" xr:uid="{9AF87685-8433-457F-8F75-F842D040A621}"/>
    <cellStyle name="Normal 15 6 6 2" xfId="12376" xr:uid="{633814CF-DBE7-4765-B977-0F2BE7E58C59}"/>
    <cellStyle name="Normal 15 6 7" xfId="12377" xr:uid="{7715F28A-6FD6-429A-A268-C9829CEBD6A6}"/>
    <cellStyle name="Normal 15 7" xfId="12378" xr:uid="{915BE161-B892-4B2D-81F3-E242A485D698}"/>
    <cellStyle name="Normal 15 8" xfId="12379" xr:uid="{E0BA7B27-6EDE-46BF-8445-08528F7A4951}"/>
    <cellStyle name="Normal 15 8 2" xfId="12380" xr:uid="{C462DEC1-9A04-4C0A-98D2-DFBA243EF3EA}"/>
    <cellStyle name="Normal 15 8 3" xfId="12381" xr:uid="{EAE4EB4A-9C97-4E33-86CB-B237E2C3A59B}"/>
    <cellStyle name="Normal 15 9" xfId="12382" xr:uid="{52E8B1F5-3263-4251-844A-8BEBCDB2E17A}"/>
    <cellStyle name="Normal 15 9 2" xfId="12383" xr:uid="{A7CD6F3E-82E6-45AB-AB65-AB2B0B36E72C}"/>
    <cellStyle name="Normal 15 9 3" xfId="12384" xr:uid="{219A798D-87F9-4530-98D7-CFBA9074EF22}"/>
    <cellStyle name="Normal 15_CT workings - 5-6-13" xfId="12385" xr:uid="{84CED142-A695-47F0-B692-EB666B255C35}"/>
    <cellStyle name="Normal 16" xfId="12386" xr:uid="{BCB7C044-7294-4F6F-884F-4C3935469EB7}"/>
    <cellStyle name="Normal 16 10" xfId="12387" xr:uid="{30EAFD9C-549E-44C9-9F7A-F2A30FFFF000}"/>
    <cellStyle name="Normal 16 10 2" xfId="12388" xr:uid="{995E5A28-8191-4B03-A49C-51435DF0D27C}"/>
    <cellStyle name="Normal 16 10 3" xfId="12389" xr:uid="{496DCAB7-C455-41D0-A02C-D8888301903A}"/>
    <cellStyle name="Normal 16 11" xfId="12390" xr:uid="{227D275D-B879-4D9A-ABCB-B42B173E2790}"/>
    <cellStyle name="Normal 16 11 2" xfId="12391" xr:uid="{487E6F91-2CB5-4DF4-86D5-296B20695CD5}"/>
    <cellStyle name="Normal 16 11 3" xfId="12392" xr:uid="{E9341D86-4328-4AB0-8630-78C2A65FBE98}"/>
    <cellStyle name="Normal 16 12" xfId="12393" xr:uid="{4E56C09A-4193-47F7-AC0B-F7401A1CECE2}"/>
    <cellStyle name="Normal 16 12 2" xfId="12394" xr:uid="{A7310173-5F36-41C6-BCDE-3A606A44239C}"/>
    <cellStyle name="Normal 16 12 3" xfId="12395" xr:uid="{03D4538D-E866-4678-BDB1-272E537E96C8}"/>
    <cellStyle name="Normal 16 13" xfId="12396" xr:uid="{908952BE-DCC5-4478-9E24-BC0C9FDEF765}"/>
    <cellStyle name="Normal 16 13 2" xfId="12397" xr:uid="{3BFDE62E-9754-4332-9596-0354059870FE}"/>
    <cellStyle name="Normal 16 13 3" xfId="12398" xr:uid="{981B22A8-AD4F-42B2-A2E9-9877D99AF091}"/>
    <cellStyle name="Normal 16 14" xfId="12399" xr:uid="{2C4A7B27-9084-45CC-8A06-9A3099B88E04}"/>
    <cellStyle name="Normal 16 14 2" xfId="12400" xr:uid="{C29B209F-2C44-478C-A3B7-47A80440DA61}"/>
    <cellStyle name="Normal 16 14 3" xfId="12401" xr:uid="{73F2263D-9878-4DE1-A9A5-54012DF53D27}"/>
    <cellStyle name="Normal 16 15" xfId="12402" xr:uid="{6CEFF4F3-22AE-4522-9F8D-5347032119A9}"/>
    <cellStyle name="Normal 16 16" xfId="12403" xr:uid="{4B4E9C07-874D-41BF-A9CB-5A2656E17944}"/>
    <cellStyle name="Normal 16 17" xfId="12404" xr:uid="{F648D7D2-BB09-44FF-8905-41E737775965}"/>
    <cellStyle name="Normal 16 18" xfId="12405" xr:uid="{CDBEC458-BF05-47CD-AB7D-6ACE398ADA55}"/>
    <cellStyle name="Normal 16 18 2" xfId="12406" xr:uid="{496E6CA3-5566-4B75-8EA6-E535BC1E9596}"/>
    <cellStyle name="Normal 16 18 2 2" xfId="12407" xr:uid="{6F771A49-B8E4-49EC-ACEF-4B795378DEDE}"/>
    <cellStyle name="Normal 16 18 3" xfId="12408" xr:uid="{DA5E80AE-0194-46DB-8A49-4CD4DA4A1CB7}"/>
    <cellStyle name="Normal 16 18 3 2" xfId="12409" xr:uid="{73B47212-F947-499F-A136-710780DC0014}"/>
    <cellStyle name="Normal 16 18 4" xfId="12410" xr:uid="{629C2C51-C9F1-4E96-8D82-A2D661DF02A7}"/>
    <cellStyle name="Normal 16 19" xfId="12411" xr:uid="{8670D789-9413-4C64-A4FB-E9C86C336399}"/>
    <cellStyle name="Normal 16 19 2" xfId="12412" xr:uid="{7DE13565-D5B3-45E3-8242-5EFC453F14DA}"/>
    <cellStyle name="Normal 16 19 2 2" xfId="12413" xr:uid="{79F8ADC8-E004-499C-9C41-48657909B5A5}"/>
    <cellStyle name="Normal 16 19 3" xfId="12414" xr:uid="{BC1303A2-5186-4C27-8828-B83FC6FEFDED}"/>
    <cellStyle name="Normal 16 19 3 2" xfId="12415" xr:uid="{6FAF73C1-BF8A-431E-BBDF-07EB1F1B965F}"/>
    <cellStyle name="Normal 16 19 4" xfId="12416" xr:uid="{4B9C07B4-63E6-4D6C-B5B5-03526F69DD55}"/>
    <cellStyle name="Normal 16 2" xfId="12417" xr:uid="{4329E073-4516-4811-ADD9-56D490BFD74A}"/>
    <cellStyle name="Normal 16 2 10" xfId="12418" xr:uid="{448E4D0B-9DCA-493D-B45F-F285EBE25A6B}"/>
    <cellStyle name="Normal 16 2 11" xfId="12419" xr:uid="{66E18803-F557-46CD-B569-CF6FE2E3F3DE}"/>
    <cellStyle name="Normal 16 2 2" xfId="12420" xr:uid="{581B856C-DE23-417C-91E8-7E54F0C7F006}"/>
    <cellStyle name="Normal 16 2 2 2" xfId="12421" xr:uid="{A9385A26-57AD-41F2-B8D9-993BBC860217}"/>
    <cellStyle name="Normal 16 2 2 2 2" xfId="12422" xr:uid="{2F10895B-D78C-4132-B1F3-B7308D758175}"/>
    <cellStyle name="Normal 16 2 2 3" xfId="12423" xr:uid="{C28961BA-A28B-4584-9A1C-8FDFC0D55ECD}"/>
    <cellStyle name="Normal 16 2 2 4" xfId="12424" xr:uid="{96D7B4FC-4EF8-4A2A-99CB-6F378FB9372F}"/>
    <cellStyle name="Normal 16 2 2 4 2" xfId="12425" xr:uid="{7227D1D0-52AF-4849-BB85-9D8013BCDC16}"/>
    <cellStyle name="Normal 16 2 2 4 2 2" xfId="12426" xr:uid="{29CDA7C5-2B84-4662-9C87-A7C181DF157F}"/>
    <cellStyle name="Normal 16 2 2 4 3" xfId="12427" xr:uid="{44AF1A61-B0DE-430A-BEDC-30194FAC4D4D}"/>
    <cellStyle name="Normal 16 2 2 4 3 2" xfId="12428" xr:uid="{EAB10DFD-40BE-4AE5-9F10-07BB76C5776F}"/>
    <cellStyle name="Normal 16 2 2 4 4" xfId="12429" xr:uid="{6D6879DA-7E72-4A37-81F4-495A287DB724}"/>
    <cellStyle name="Normal 16 2 2 5" xfId="12430" xr:uid="{79A1CAC2-C2EF-4CCB-932C-88B32C33B7F2}"/>
    <cellStyle name="Normal 16 2 2 5 2" xfId="12431" xr:uid="{DE85ABC2-A649-48AF-9795-BF71EE55AA02}"/>
    <cellStyle name="Normal 16 2 2 5 2 2" xfId="12432" xr:uid="{B9986D0A-20C9-4065-9C53-59C9D586EC88}"/>
    <cellStyle name="Normal 16 2 2 5 3" xfId="12433" xr:uid="{AF59A7C7-C881-4B27-B21A-A06B50455136}"/>
    <cellStyle name="Normal 16 2 2 5 3 2" xfId="12434" xr:uid="{83EABC5C-F01F-4114-A6A5-4E018984723D}"/>
    <cellStyle name="Normal 16 2 2 5 4" xfId="12435" xr:uid="{5D5488E7-B26D-42FA-BAFB-E5EF954254BC}"/>
    <cellStyle name="Normal 16 2 2 6" xfId="12436" xr:uid="{1A496EF4-6F24-41FE-86F4-37B4A857591F}"/>
    <cellStyle name="Normal 16 2 2 6 2" xfId="12437" xr:uid="{9929FC52-5684-4397-9A7E-90B8D7B09E5E}"/>
    <cellStyle name="Normal 16 2 2 7" xfId="12438" xr:uid="{9D4184C1-3BBA-429E-9619-FCAA55D59969}"/>
    <cellStyle name="Normal 16 2 2 7 2" xfId="12439" xr:uid="{AC991C4B-FFD0-4088-8E3D-065A0EC2B71F}"/>
    <cellStyle name="Normal 16 2 2 8" xfId="12440" xr:uid="{3698C6E5-A9E7-4822-B47E-D82EF72F962A}"/>
    <cellStyle name="Normal 16 2 2 9" xfId="12441" xr:uid="{B032D764-7B38-4BC5-BB23-8F275E1AFCDA}"/>
    <cellStyle name="Normal 16 2 3" xfId="12442" xr:uid="{56804DC7-56EA-4E3C-90E9-18E6921D45BD}"/>
    <cellStyle name="Normal 16 2 3 2" xfId="12443" xr:uid="{594BF6E5-F010-48A8-ADB5-2D9C0ED620D2}"/>
    <cellStyle name="Normal 16 2 4" xfId="12444" xr:uid="{C85C2936-67A5-4250-8A4D-929E08463B0E}"/>
    <cellStyle name="Normal 16 2 4 2" xfId="12445" xr:uid="{A0229B8D-0EA3-4BCE-8CBC-6A0EEA0C1A40}"/>
    <cellStyle name="Normal 16 2 4 3" xfId="12446" xr:uid="{70330D34-D3EB-4305-8816-228B47394E78}"/>
    <cellStyle name="Normal 16 2 4 3 2" xfId="12447" xr:uid="{9B6882E2-3D92-43E9-8D48-D858BB00B124}"/>
    <cellStyle name="Normal 16 2 4 3 2 2" xfId="12448" xr:uid="{E0D40A89-429D-4CA4-AE1C-692D40984648}"/>
    <cellStyle name="Normal 16 2 4 3 3" xfId="12449" xr:uid="{442F4E8A-135E-4562-B9B8-87AB1F0F8925}"/>
    <cellStyle name="Normal 16 2 4 3 3 2" xfId="12450" xr:uid="{394700C5-9C5A-40C1-B9FB-30ECFA6DAD85}"/>
    <cellStyle name="Normal 16 2 4 3 4" xfId="12451" xr:uid="{C4EC391C-706E-4B07-8B6E-2BC0015D1C5B}"/>
    <cellStyle name="Normal 16 2 4 4" xfId="12452" xr:uid="{2DB5ABD0-8F26-4293-97C6-5DDA389B0F9B}"/>
    <cellStyle name="Normal 16 2 4 4 2" xfId="12453" xr:uid="{EA271321-1EF8-45FD-AE29-B19EF93D2489}"/>
    <cellStyle name="Normal 16 2 4 4 2 2" xfId="12454" xr:uid="{DDE61E89-5EB9-478D-85C9-F286C1AAF2CF}"/>
    <cellStyle name="Normal 16 2 4 4 3" xfId="12455" xr:uid="{8930E8EE-71EF-4031-8CFC-F4A30D16CD0C}"/>
    <cellStyle name="Normal 16 2 4 4 3 2" xfId="12456" xr:uid="{F86B73FE-931F-4DAA-A853-A20CCFF5BE6E}"/>
    <cellStyle name="Normal 16 2 4 4 4" xfId="12457" xr:uid="{F40B3E15-8211-43ED-816D-E37A4C64DD4B}"/>
    <cellStyle name="Normal 16 2 4 5" xfId="12458" xr:uid="{47B9B941-6F51-4BD4-A6CF-A86F4E4C760D}"/>
    <cellStyle name="Normal 16 2 4 5 2" xfId="12459" xr:uid="{4B715A23-BC1C-4C57-BBA4-1B41BC228339}"/>
    <cellStyle name="Normal 16 2 4 6" xfId="12460" xr:uid="{88C349E6-524B-485F-A944-D96B6162AF2B}"/>
    <cellStyle name="Normal 16 2 4 6 2" xfId="12461" xr:uid="{F5C3665E-F1D6-48F4-BE02-1EB083E40015}"/>
    <cellStyle name="Normal 16 2 4 7" xfId="12462" xr:uid="{333F6FFE-56C5-4CAE-811A-5363585E142F}"/>
    <cellStyle name="Normal 16 2 5" xfId="12463" xr:uid="{2CA9925F-1638-47F7-BC47-CEDC06177AF1}"/>
    <cellStyle name="Normal 16 2 6" xfId="12464" xr:uid="{DB5E0B64-CF07-45FF-AB32-EA2EDA43BE7D}"/>
    <cellStyle name="Normal 16 2 7" xfId="12465" xr:uid="{96120169-FCF4-496C-A073-731BFA07F1C2}"/>
    <cellStyle name="Normal 16 2 8" xfId="12466" xr:uid="{C5F368F0-DEE8-488E-82DA-968286204676}"/>
    <cellStyle name="Normal 16 2 9" xfId="12467" xr:uid="{393301A4-67B7-44B4-945B-5A76CCB8DCC7}"/>
    <cellStyle name="Normal 16 20" xfId="12468" xr:uid="{7A46431C-2578-4B07-B9F3-88C666AFEED4}"/>
    <cellStyle name="Normal 16 20 2" xfId="12469" xr:uid="{FE54EA6B-5D76-48AE-8478-E9B80F5CCDB6}"/>
    <cellStyle name="Normal 16 21" xfId="12470" xr:uid="{AFF63FAA-327E-409D-BF86-7700474F3738}"/>
    <cellStyle name="Normal 16 21 2" xfId="12471" xr:uid="{709D446D-C666-41FE-8151-635B52E7AE4E}"/>
    <cellStyle name="Normal 16 22" xfId="12472" xr:uid="{8CA7C0E3-04AA-4C6A-8773-5E641A5E5AD8}"/>
    <cellStyle name="Normal 16 23" xfId="12473" xr:uid="{B3A5839D-8273-47A5-928E-98E56DB196F0}"/>
    <cellStyle name="Normal 16 24" xfId="12474" xr:uid="{8ACF22F5-173D-4A22-868F-F440A9AA41E6}"/>
    <cellStyle name="Normal 16 3" xfId="12475" xr:uid="{EFA78D6B-FA22-4EBE-8B65-FA9388A6E6F9}"/>
    <cellStyle name="Normal 16 3 2" xfId="12476" xr:uid="{EDD1FC60-06DD-42B0-B80D-9CB08E0D8FD7}"/>
    <cellStyle name="Normal 16 3 2 2" xfId="12477" xr:uid="{DBF12926-330A-4400-98D0-E915FA281EEE}"/>
    <cellStyle name="Normal 16 3 2 3" xfId="12478" xr:uid="{89E7ECBD-0454-4FD5-85F0-0DC1FD8CA256}"/>
    <cellStyle name="Normal 16 3 3" xfId="12479" xr:uid="{CDDC3DFF-0E2A-4AA2-9263-DA2D4EAC3DEB}"/>
    <cellStyle name="Normal 16 3 4" xfId="12480" xr:uid="{62FF804D-303F-4A1B-8186-5CC657E3A15F}"/>
    <cellStyle name="Normal 16 3 4 2" xfId="12481" xr:uid="{B9E32CCA-B15F-4F53-B31B-C82EC7CE9DE5}"/>
    <cellStyle name="Normal 16 3 4 2 2" xfId="12482" xr:uid="{B42FFD9C-5303-41D8-8541-982B5B237298}"/>
    <cellStyle name="Normal 16 3 4 2 2 2" xfId="12483" xr:uid="{8DB9BC40-C817-42F4-890C-C14C5D378EBA}"/>
    <cellStyle name="Normal 16 3 4 2 3" xfId="12484" xr:uid="{73920C14-A041-479A-BC8A-45F4BB7A6523}"/>
    <cellStyle name="Normal 16 3 4 2 3 2" xfId="12485" xr:uid="{B3078C96-0475-4636-969D-B5B2EBA4AC3E}"/>
    <cellStyle name="Normal 16 3 4 2 4" xfId="12486" xr:uid="{FB17A94B-7743-47F3-9F31-159C40BB5E9D}"/>
    <cellStyle name="Normal 16 3 4 3" xfId="12487" xr:uid="{6A8E44B3-F0BF-488E-A4FF-1C488F48C5D6}"/>
    <cellStyle name="Normal 16 3 4 3 2" xfId="12488" xr:uid="{38CFDE54-25D9-4220-85EF-30E5C5A28728}"/>
    <cellStyle name="Normal 16 3 4 3 2 2" xfId="12489" xr:uid="{ED133FB0-76F7-4BDF-B36C-22F190A8F171}"/>
    <cellStyle name="Normal 16 3 4 3 3" xfId="12490" xr:uid="{EC4D22F3-37F6-4978-9B74-B08298BFE932}"/>
    <cellStyle name="Normal 16 3 4 3 3 2" xfId="12491" xr:uid="{13E66BE4-5AB3-4627-8DF7-3D5BB29AA910}"/>
    <cellStyle name="Normal 16 3 4 3 4" xfId="12492" xr:uid="{DF2EB1B0-D385-46C7-AB10-F16C558F9A17}"/>
    <cellStyle name="Normal 16 3 4 4" xfId="12493" xr:uid="{FB742C97-95AE-4EC2-8A65-F9814DB13F10}"/>
    <cellStyle name="Normal 16 3 4 4 2" xfId="12494" xr:uid="{85390042-1F96-4D10-ACD4-94106E415802}"/>
    <cellStyle name="Normal 16 3 4 5" xfId="12495" xr:uid="{211CB7D1-549E-405B-ABEB-AC98B8730778}"/>
    <cellStyle name="Normal 16 3 4 5 2" xfId="12496" xr:uid="{66BC3EB1-2100-4F47-B564-127FAA8DA01E}"/>
    <cellStyle name="Normal 16 3 4 6" xfId="12497" xr:uid="{0BF56ADC-ACEF-4945-A024-68442096781B}"/>
    <cellStyle name="Normal 16 3 5" xfId="12498" xr:uid="{DA440878-5F35-4882-A67A-91A52B8DBCD2}"/>
    <cellStyle name="Normal 16 3 6" xfId="12499" xr:uid="{C1105076-603C-4762-B510-070B4D55EF90}"/>
    <cellStyle name="Normal 16 4" xfId="12500" xr:uid="{86C913F0-2C34-40E6-86E0-F0F03A5B27C0}"/>
    <cellStyle name="Normal 16 4 10" xfId="12501" xr:uid="{227ADA4E-747F-48C0-A1CD-85A9CAA442D4}"/>
    <cellStyle name="Normal 16 4 10 2" xfId="12502" xr:uid="{37930001-6C58-47C1-B3C0-BEBC40CEBEA6}"/>
    <cellStyle name="Normal 16 4 10 2 2" xfId="12503" xr:uid="{9AA818BF-824E-4D96-A672-01D0F97C4519}"/>
    <cellStyle name="Normal 16 4 10 3" xfId="12504" xr:uid="{C842DE4A-2E79-46C4-8FB5-79780CC80BB4}"/>
    <cellStyle name="Normal 16 4 10 3 2" xfId="12505" xr:uid="{FE2E5A07-8190-425F-B827-6C6E5606A10C}"/>
    <cellStyle name="Normal 16 4 10 4" xfId="12506" xr:uid="{FAC60E48-7455-4F3F-AA9B-6793E2326D68}"/>
    <cellStyle name="Normal 16 4 11" xfId="12507" xr:uid="{E6B01E44-AE67-44EF-8536-1AA8076617EC}"/>
    <cellStyle name="Normal 16 4 11 2" xfId="12508" xr:uid="{538124E3-EDF8-447C-9882-DB30348ADAB3}"/>
    <cellStyle name="Normal 16 4 12" xfId="12509" xr:uid="{62A5D82D-450E-4DFA-A3EE-477300F3050D}"/>
    <cellStyle name="Normal 16 4 12 2" xfId="12510" xr:uid="{0562A773-E648-434E-B3A5-8DD235E5D529}"/>
    <cellStyle name="Normal 16 4 13" xfId="12511" xr:uid="{FEF8E942-72F6-4C55-AA5D-D6726784723D}"/>
    <cellStyle name="Normal 16 4 14" xfId="12512" xr:uid="{D9182C13-4773-4A28-8F47-A1073DBF989D}"/>
    <cellStyle name="Normal 16 4 2" xfId="12513" xr:uid="{93BBEF38-6C11-4CF2-A39E-8201AA65FFEB}"/>
    <cellStyle name="Normal 16 4 2 2" xfId="12514" xr:uid="{2597CF88-4539-410E-B789-F0843DF12DF4}"/>
    <cellStyle name="Normal 16 4 2 2 2" xfId="12515" xr:uid="{D4A7052C-5D96-4BAC-BBCB-C92E6116D341}"/>
    <cellStyle name="Normal 16 4 2 2 2 2" xfId="12516" xr:uid="{1B5C3CD7-270C-4DBD-B59A-B5159D775A3A}"/>
    <cellStyle name="Normal 16 4 2 2 2 2 2" xfId="12517" xr:uid="{F9E8C755-1DBB-429E-928D-20176B06F610}"/>
    <cellStyle name="Normal 16 4 2 2 2 3" xfId="12518" xr:uid="{C5C50A3E-1624-4C38-8B62-0D96033B9B87}"/>
    <cellStyle name="Normal 16 4 2 2 2 3 2" xfId="12519" xr:uid="{F7E85CFD-4E98-4DFD-82FE-E0B6A1A17ABC}"/>
    <cellStyle name="Normal 16 4 2 2 2 4" xfId="12520" xr:uid="{D7F438E2-8125-48DD-92E2-71CDCF38345E}"/>
    <cellStyle name="Normal 16 4 2 2 3" xfId="12521" xr:uid="{4BCA7DD2-FA3F-41A3-AC09-71DB0BC856ED}"/>
    <cellStyle name="Normal 16 4 2 2 3 2" xfId="12522" xr:uid="{BFCCA6CD-E7B0-4C6E-8E39-71DB4A2F837D}"/>
    <cellStyle name="Normal 16 4 2 2 3 2 2" xfId="12523" xr:uid="{43A07D4C-2EA5-437B-BB6B-BD60E53B1145}"/>
    <cellStyle name="Normal 16 4 2 2 3 3" xfId="12524" xr:uid="{E45A1001-7C1E-48E8-8E92-6AFA9417D416}"/>
    <cellStyle name="Normal 16 4 2 2 3 3 2" xfId="12525" xr:uid="{00C7923F-5291-4A24-B636-EC03ED3E4227}"/>
    <cellStyle name="Normal 16 4 2 2 3 4" xfId="12526" xr:uid="{87B8DF26-C0A6-4D65-90A5-708F0DEAF92D}"/>
    <cellStyle name="Normal 16 4 2 2 4" xfId="12527" xr:uid="{A234C899-B010-45CA-BA00-8D037DFD7DB2}"/>
    <cellStyle name="Normal 16 4 2 2 4 2" xfId="12528" xr:uid="{0BBAE0A2-4710-4F9B-9BE5-B345714814ED}"/>
    <cellStyle name="Normal 16 4 2 2 5" xfId="12529" xr:uid="{AC7619B5-026D-40E6-BFBD-563C5787A032}"/>
    <cellStyle name="Normal 16 4 2 2 5 2" xfId="12530" xr:uid="{E3F8D473-7A0B-470D-9B4D-C1DEF0BDCB14}"/>
    <cellStyle name="Normal 16 4 2 2 6" xfId="12531" xr:uid="{103CC2A2-39B5-4A17-B28C-D11002CC3D5C}"/>
    <cellStyle name="Normal 16 4 2 3" xfId="12532" xr:uid="{49D5CB04-E53B-46CF-B971-D1E92D3804B4}"/>
    <cellStyle name="Normal 16 4 2 3 2" xfId="12533" xr:uid="{E5D89051-3FDE-416A-B1E0-4FDB9E93478B}"/>
    <cellStyle name="Normal 16 4 2 4" xfId="12534" xr:uid="{EE9E599A-C86F-4599-B4DF-E82D0D007A1D}"/>
    <cellStyle name="Normal 16 4 2 4 2" xfId="12535" xr:uid="{15D7F334-9DA4-47A0-BC7D-B9E10F0127A4}"/>
    <cellStyle name="Normal 16 4 2 4 2 2" xfId="12536" xr:uid="{7AF09431-78F9-490C-9BB2-83BF14FBDE85}"/>
    <cellStyle name="Normal 16 4 2 4 3" xfId="12537" xr:uid="{9166D43B-696E-43CE-B9FF-7292E5D81480}"/>
    <cellStyle name="Normal 16 4 2 4 3 2" xfId="12538" xr:uid="{460D6135-BD31-4D9A-8F88-FEBD133A0DE6}"/>
    <cellStyle name="Normal 16 4 2 4 4" xfId="12539" xr:uid="{EEBA2F59-727D-417D-8552-163D9BA83647}"/>
    <cellStyle name="Normal 16 4 2 5" xfId="12540" xr:uid="{309327FE-A94A-4735-821C-6BE984166F7A}"/>
    <cellStyle name="Normal 16 4 2 5 2" xfId="12541" xr:uid="{0304D408-2DBD-476C-87CC-41E0529A5BC7}"/>
    <cellStyle name="Normal 16 4 2 5 2 2" xfId="12542" xr:uid="{F27BD75B-AB1F-498D-A696-7EA9EE27AEFC}"/>
    <cellStyle name="Normal 16 4 2 5 3" xfId="12543" xr:uid="{CD73482D-2C51-4B36-A774-6DDDC00E4852}"/>
    <cellStyle name="Normal 16 4 2 5 3 2" xfId="12544" xr:uid="{487C1B2A-73D1-446C-9B91-D56E4BA554E1}"/>
    <cellStyle name="Normal 16 4 2 5 4" xfId="12545" xr:uid="{A1187C2F-5823-4B06-8A63-522F1FA6C9EB}"/>
    <cellStyle name="Normal 16 4 2 6" xfId="12546" xr:uid="{35E01DC9-6504-4C14-AE52-9EF0C8D6708F}"/>
    <cellStyle name="Normal 16 4 2 6 2" xfId="12547" xr:uid="{FA6276EE-087B-4FD5-A7D6-2854C1DE5218}"/>
    <cellStyle name="Normal 16 4 2 7" xfId="12548" xr:uid="{4D393642-A23B-4057-8A4D-BE260972F961}"/>
    <cellStyle name="Normal 16 4 2 7 2" xfId="12549" xr:uid="{41271F32-DEBF-4EB0-9E6B-1211F0170086}"/>
    <cellStyle name="Normal 16 4 2 8" xfId="12550" xr:uid="{BA6A0B9C-72D9-4498-B282-CE8D2DA2706B}"/>
    <cellStyle name="Normal 16 4 3" xfId="12551" xr:uid="{2F65A05E-9389-4B4F-A654-C24A3D977966}"/>
    <cellStyle name="Normal 16 4 3 2" xfId="12552" xr:uid="{BACECDEE-0D30-4C5E-8D02-EC39C2F71A34}"/>
    <cellStyle name="Normal 16 4 3 2 2" xfId="12553" xr:uid="{E2128B33-F9DE-43E0-93A6-97931CF96EE7}"/>
    <cellStyle name="Normal 16 4 3 2 2 2" xfId="12554" xr:uid="{53D591FD-C6ED-466B-8684-C3CABA2365D4}"/>
    <cellStyle name="Normal 16 4 3 2 2 2 2" xfId="12555" xr:uid="{137DAC08-4A0A-4056-A99B-E9105567A934}"/>
    <cellStyle name="Normal 16 4 3 2 2 3" xfId="12556" xr:uid="{D71DCD38-5CAC-46C2-9F95-692D9E21FCED}"/>
    <cellStyle name="Normal 16 4 3 2 2 3 2" xfId="12557" xr:uid="{4655358C-E32F-4CF6-AB7B-8BAB4AA0B096}"/>
    <cellStyle name="Normal 16 4 3 2 2 4" xfId="12558" xr:uid="{914EDF8E-60CB-4650-86C4-1D0E26197E8F}"/>
    <cellStyle name="Normal 16 4 3 2 3" xfId="12559" xr:uid="{C306BB30-0403-44BA-AB34-C826E78B4AA7}"/>
    <cellStyle name="Normal 16 4 3 2 3 2" xfId="12560" xr:uid="{DAFF3EF4-B33E-4304-84CE-70E3F4BB2E6F}"/>
    <cellStyle name="Normal 16 4 3 2 3 2 2" xfId="12561" xr:uid="{C37B192A-51AE-420D-BCFB-7A241C361432}"/>
    <cellStyle name="Normal 16 4 3 2 3 3" xfId="12562" xr:uid="{CC0D3E5E-D279-43EB-9EF0-A33B7DA95DBA}"/>
    <cellStyle name="Normal 16 4 3 2 3 3 2" xfId="12563" xr:uid="{5F0AD4B6-B9CC-4789-B5B9-1300EE0CF03D}"/>
    <cellStyle name="Normal 16 4 3 2 3 4" xfId="12564" xr:uid="{9312CE97-BFEB-4794-BFB8-959C1C1D3A81}"/>
    <cellStyle name="Normal 16 4 3 2 4" xfId="12565" xr:uid="{CAA11DE5-E543-4A9D-B37E-E4D13474BD28}"/>
    <cellStyle name="Normal 16 4 3 2 4 2" xfId="12566" xr:uid="{F42CD86C-F580-4520-83E4-A255A8FBECCB}"/>
    <cellStyle name="Normal 16 4 3 2 5" xfId="12567" xr:uid="{65FBC4A3-F44B-4BFA-A45A-9C2D40B88187}"/>
    <cellStyle name="Normal 16 4 3 2 5 2" xfId="12568" xr:uid="{59546F32-8BCB-4791-A111-070463684B5F}"/>
    <cellStyle name="Normal 16 4 3 2 6" xfId="12569" xr:uid="{7B791ED9-CBD6-49D0-9CDE-151E2ED43944}"/>
    <cellStyle name="Normal 16 4 3 3" xfId="12570" xr:uid="{9A254D3D-6578-4880-BA82-CBC9266F58E4}"/>
    <cellStyle name="Normal 16 4 3 3 2" xfId="12571" xr:uid="{E81C1935-1C96-4746-A037-3187AC1E4311}"/>
    <cellStyle name="Normal 16 4 3 3 2 2" xfId="12572" xr:uid="{A570DB13-D3B7-446E-A304-E9F67E795D37}"/>
    <cellStyle name="Normal 16 4 3 3 3" xfId="12573" xr:uid="{CE865E5D-89EB-42DB-8564-9618B391B447}"/>
    <cellStyle name="Normal 16 4 3 3 3 2" xfId="12574" xr:uid="{65AA2427-0C0D-43D2-A2D0-686EFA94DFD9}"/>
    <cellStyle name="Normal 16 4 3 3 4" xfId="12575" xr:uid="{43453033-DECD-4AF2-97AF-D0A4C04531C9}"/>
    <cellStyle name="Normal 16 4 3 4" xfId="12576" xr:uid="{6F29C1CA-22A5-4905-A637-045EB13EC5D6}"/>
    <cellStyle name="Normal 16 4 3 4 2" xfId="12577" xr:uid="{19680CB3-125B-416D-8D62-52934616992F}"/>
    <cellStyle name="Normal 16 4 3 4 2 2" xfId="12578" xr:uid="{0E34A114-4E3C-45A7-AEC0-E7A7374AD981}"/>
    <cellStyle name="Normal 16 4 3 4 3" xfId="12579" xr:uid="{24769FD3-D539-4BD6-9197-1FF64026A919}"/>
    <cellStyle name="Normal 16 4 3 4 3 2" xfId="12580" xr:uid="{5A88C3C1-774D-4C3F-96AA-D7269EB1010B}"/>
    <cellStyle name="Normal 16 4 3 4 4" xfId="12581" xr:uid="{64E00432-9406-4D7F-BF64-FE8852C957B5}"/>
    <cellStyle name="Normal 16 4 3 5" xfId="12582" xr:uid="{D580BF9B-9FF8-4A66-955E-2E119A520E3C}"/>
    <cellStyle name="Normal 16 4 3 5 2" xfId="12583" xr:uid="{523141EE-50D5-40FA-8D19-160C437E2FCE}"/>
    <cellStyle name="Normal 16 4 3 6" xfId="12584" xr:uid="{21060154-B83F-489F-9A53-C04A5BA4F0F5}"/>
    <cellStyle name="Normal 16 4 3 6 2" xfId="12585" xr:uid="{F8F41332-622F-47F8-A7E5-9151E9001F9B}"/>
    <cellStyle name="Normal 16 4 3 7" xfId="12586" xr:uid="{DCD1A1D4-5399-4EDC-A8FA-23E2583FC96D}"/>
    <cellStyle name="Normal 16 4 4" xfId="12587" xr:uid="{8363E125-20CC-4745-924B-5009F1634358}"/>
    <cellStyle name="Normal 16 4 4 2" xfId="12588" xr:uid="{F2679BC1-1691-4DAB-8322-8B50C426D726}"/>
    <cellStyle name="Normal 16 4 4 2 2" xfId="12589" xr:uid="{DD253A6A-1E29-4337-8FAE-45BAF8440615}"/>
    <cellStyle name="Normal 16 4 4 2 2 2" xfId="12590" xr:uid="{4B073677-AF08-47DC-A360-34FFED400AA2}"/>
    <cellStyle name="Normal 16 4 4 2 2 2 2" xfId="12591" xr:uid="{23AF4B86-E089-4CE4-8EC4-AEAB59DECD72}"/>
    <cellStyle name="Normal 16 4 4 2 2 3" xfId="12592" xr:uid="{BEAB7A30-2414-450E-8650-3052FD18E55E}"/>
    <cellStyle name="Normal 16 4 4 2 2 3 2" xfId="12593" xr:uid="{003C8E62-70E2-44DB-9C15-31D394D695D2}"/>
    <cellStyle name="Normal 16 4 4 2 2 4" xfId="12594" xr:uid="{7164D0F9-A38E-4FE5-91FF-BE015ACC12D2}"/>
    <cellStyle name="Normal 16 4 4 2 3" xfId="12595" xr:uid="{E22D671A-74BB-4F98-BCFB-7E0FCBBF3A8A}"/>
    <cellStyle name="Normal 16 4 4 2 3 2" xfId="12596" xr:uid="{A1995036-335C-4447-9C70-23DB786A899E}"/>
    <cellStyle name="Normal 16 4 4 2 3 2 2" xfId="12597" xr:uid="{66AC3A58-51D6-4C36-8252-D6C793F78402}"/>
    <cellStyle name="Normal 16 4 4 2 3 3" xfId="12598" xr:uid="{DBA4AD73-F2FD-40AD-A467-D5DB5C56586B}"/>
    <cellStyle name="Normal 16 4 4 2 3 3 2" xfId="12599" xr:uid="{629F1E54-1460-4ACB-BB22-770922485AB5}"/>
    <cellStyle name="Normal 16 4 4 2 3 4" xfId="12600" xr:uid="{3165CC0F-1627-4BD1-AA0A-D360D6F46C1F}"/>
    <cellStyle name="Normal 16 4 4 2 4" xfId="12601" xr:uid="{8B4F866E-92F1-4364-9B96-D79AE3815985}"/>
    <cellStyle name="Normal 16 4 4 2 4 2" xfId="12602" xr:uid="{04EC2D64-0025-4AAA-AA42-456B7CFF60A6}"/>
    <cellStyle name="Normal 16 4 4 2 5" xfId="12603" xr:uid="{79BADE45-1AB1-4B85-A1A0-21E685E8ECFC}"/>
    <cellStyle name="Normal 16 4 4 2 5 2" xfId="12604" xr:uid="{D382834E-DE0E-4C2E-B3B8-12F1B2601A1A}"/>
    <cellStyle name="Normal 16 4 4 2 6" xfId="12605" xr:uid="{E669277E-E45C-4E49-85D7-1BCCD61F1714}"/>
    <cellStyle name="Normal 16 4 4 3" xfId="12606" xr:uid="{97D8035B-0303-44D6-8380-165313E5006B}"/>
    <cellStyle name="Normal 16 4 4 3 2" xfId="12607" xr:uid="{CC87810F-4FFB-4006-BD70-EADA876608E3}"/>
    <cellStyle name="Normal 16 4 4 3 2 2" xfId="12608" xr:uid="{9EBA16C0-2229-4B6D-900E-5160EC5BB660}"/>
    <cellStyle name="Normal 16 4 4 3 3" xfId="12609" xr:uid="{AA652FA6-E5DE-49DD-ABB4-1F09B1B4E5B1}"/>
    <cellStyle name="Normal 16 4 4 3 3 2" xfId="12610" xr:uid="{46D1275C-25A2-4820-9325-47AF1A64FBE6}"/>
    <cellStyle name="Normal 16 4 4 3 4" xfId="12611" xr:uid="{B85DB182-A700-40BA-8A1D-2B027266185B}"/>
    <cellStyle name="Normal 16 4 4 4" xfId="12612" xr:uid="{22A86536-55FE-4337-96BD-75F16896BFB1}"/>
    <cellStyle name="Normal 16 4 4 4 2" xfId="12613" xr:uid="{B655E02E-5C77-49B7-B734-613B09C3B3F4}"/>
    <cellStyle name="Normal 16 4 4 4 2 2" xfId="12614" xr:uid="{08A2E41B-0138-47C1-845C-2010A23222BD}"/>
    <cellStyle name="Normal 16 4 4 4 3" xfId="12615" xr:uid="{4B7904F5-69B1-4973-ADAD-BDCFBC206CBA}"/>
    <cellStyle name="Normal 16 4 4 4 3 2" xfId="12616" xr:uid="{36267967-F19E-4A29-BE13-0EBADD5C2157}"/>
    <cellStyle name="Normal 16 4 4 4 4" xfId="12617" xr:uid="{BE402BA1-38E0-4469-BD04-16D02EE1FADA}"/>
    <cellStyle name="Normal 16 4 4 5" xfId="12618" xr:uid="{C45BFB0B-08D0-41F8-A9FB-4D2CBE38EB1F}"/>
    <cellStyle name="Normal 16 4 4 5 2" xfId="12619" xr:uid="{7D04D72D-78AD-4663-A54C-39142D8AE9ED}"/>
    <cellStyle name="Normal 16 4 4 6" xfId="12620" xr:uid="{D51E5B8A-17E8-43C3-950B-BB36FE0194BC}"/>
    <cellStyle name="Normal 16 4 4 6 2" xfId="12621" xr:uid="{7C25C33E-E1CE-4844-9B47-F9A503701FBD}"/>
    <cellStyle name="Normal 16 4 4 7" xfId="12622" xr:uid="{5799B930-54EB-47FE-BC43-328A7C2CCB56}"/>
    <cellStyle name="Normal 16 4 5" xfId="12623" xr:uid="{775F774E-F669-4668-BBE0-154632BCF96B}"/>
    <cellStyle name="Normal 16 4 5 2" xfId="12624" xr:uid="{3D621A23-E766-4C67-B276-127426044C4B}"/>
    <cellStyle name="Normal 16 4 5 2 2" xfId="12625" xr:uid="{041B7167-C6FA-4D83-B794-0A3151B2B5D6}"/>
    <cellStyle name="Normal 16 4 5 2 2 2" xfId="12626" xr:uid="{2C7B0887-48C2-4F20-BE6E-D2187A740904}"/>
    <cellStyle name="Normal 16 4 5 2 2 2 2" xfId="12627" xr:uid="{095B99F2-4B3A-4B52-B8F0-B333A4C3A10E}"/>
    <cellStyle name="Normal 16 4 5 2 2 3" xfId="12628" xr:uid="{697EF2EB-B361-4E52-9C2B-DBDBB5B7C369}"/>
    <cellStyle name="Normal 16 4 5 2 2 3 2" xfId="12629" xr:uid="{4A2ABBFF-9881-4A2E-8100-126A2455D553}"/>
    <cellStyle name="Normal 16 4 5 2 2 4" xfId="12630" xr:uid="{D7CFA60F-A0A8-405C-9D42-A9ABFB50866D}"/>
    <cellStyle name="Normal 16 4 5 2 3" xfId="12631" xr:uid="{8FB01C71-2A9E-4666-8820-FFA641B8DFEF}"/>
    <cellStyle name="Normal 16 4 5 2 3 2" xfId="12632" xr:uid="{72210179-76FD-4406-B138-0BAB7C7B850D}"/>
    <cellStyle name="Normal 16 4 5 2 3 2 2" xfId="12633" xr:uid="{F5691DAE-C93F-4FEA-8785-0461B2F6A0A0}"/>
    <cellStyle name="Normal 16 4 5 2 3 3" xfId="12634" xr:uid="{91623739-2841-4B7C-820A-0C09B5637A35}"/>
    <cellStyle name="Normal 16 4 5 2 3 3 2" xfId="12635" xr:uid="{43F69D2A-96C9-46BB-A3EF-1861F7B3C5EE}"/>
    <cellStyle name="Normal 16 4 5 2 3 4" xfId="12636" xr:uid="{9A053554-396F-4F75-8098-989513433FC6}"/>
    <cellStyle name="Normal 16 4 5 2 4" xfId="12637" xr:uid="{01F867DB-8E7A-4074-95A1-5A32009EA74D}"/>
    <cellStyle name="Normal 16 4 5 2 4 2" xfId="12638" xr:uid="{605DEA56-2509-416C-BB6F-E868143EADB4}"/>
    <cellStyle name="Normal 16 4 5 2 5" xfId="12639" xr:uid="{3F565CBE-9985-4492-A361-314983634518}"/>
    <cellStyle name="Normal 16 4 5 2 5 2" xfId="12640" xr:uid="{2BCA1ACE-D1A6-40C9-B39C-DEE1B8AD378C}"/>
    <cellStyle name="Normal 16 4 5 2 6" xfId="12641" xr:uid="{830EF9DB-3704-4433-958D-C4235F1DA474}"/>
    <cellStyle name="Normal 16 4 5 3" xfId="12642" xr:uid="{D629B678-E7D5-4563-B370-9EBCA44B5315}"/>
    <cellStyle name="Normal 16 4 5 3 2" xfId="12643" xr:uid="{A95F49CE-440E-4099-A1FD-D54435462A89}"/>
    <cellStyle name="Normal 16 4 5 3 2 2" xfId="12644" xr:uid="{04B01AAB-E40D-42D9-9446-A69C43336E6D}"/>
    <cellStyle name="Normal 16 4 5 3 3" xfId="12645" xr:uid="{004FDE07-B4F6-429F-AA59-5982DD32F8B5}"/>
    <cellStyle name="Normal 16 4 5 3 3 2" xfId="12646" xr:uid="{F7F7DF21-BA38-40FA-8794-053FCE9FBA8F}"/>
    <cellStyle name="Normal 16 4 5 3 4" xfId="12647" xr:uid="{50B875DD-13EF-4A77-A224-078B8398695D}"/>
    <cellStyle name="Normal 16 4 5 4" xfId="12648" xr:uid="{DA45D8A5-801B-4223-820D-9ECD7C5327BA}"/>
    <cellStyle name="Normal 16 4 5 4 2" xfId="12649" xr:uid="{45D471B1-EA4F-47DD-BD18-6B925D7EBA95}"/>
    <cellStyle name="Normal 16 4 5 4 2 2" xfId="12650" xr:uid="{46C111F2-42B6-458D-A52D-10C70F055038}"/>
    <cellStyle name="Normal 16 4 5 4 3" xfId="12651" xr:uid="{DFA4F228-4308-4D54-A0D8-BF7257EFE226}"/>
    <cellStyle name="Normal 16 4 5 4 3 2" xfId="12652" xr:uid="{7F7291EE-3B76-453C-8E78-5B67C35D10FD}"/>
    <cellStyle name="Normal 16 4 5 4 4" xfId="12653" xr:uid="{AC0D6424-4730-4194-B424-BA6C1DF18E99}"/>
    <cellStyle name="Normal 16 4 5 5" xfId="12654" xr:uid="{211A9D3A-C72F-445C-8DDA-5C55FE3303F0}"/>
    <cellStyle name="Normal 16 4 5 5 2" xfId="12655" xr:uid="{C69EC578-3374-4C6E-AFA9-5E24FF860094}"/>
    <cellStyle name="Normal 16 4 5 6" xfId="12656" xr:uid="{2908E499-F3C6-4E42-B386-F98EEB3DC30A}"/>
    <cellStyle name="Normal 16 4 5 6 2" xfId="12657" xr:uid="{8A7A99F9-EF37-409C-ABFE-9A9029F52A88}"/>
    <cellStyle name="Normal 16 4 5 7" xfId="12658" xr:uid="{862C5057-DF31-441F-923C-149916163F82}"/>
    <cellStyle name="Normal 16 4 6" xfId="12659" xr:uid="{9C46B9FC-9E6F-4378-905F-2367AB2C2DBF}"/>
    <cellStyle name="Normal 16 4 6 2" xfId="12660" xr:uid="{C376A8AF-2574-4666-B197-1993B698517B}"/>
    <cellStyle name="Normal 16 4 6 2 2" xfId="12661" xr:uid="{05388802-EA0E-4F31-9841-04CCF62631BB}"/>
    <cellStyle name="Normal 16 4 6 2 2 2" xfId="12662" xr:uid="{A3829876-48C7-4624-9D89-8CB9285D929A}"/>
    <cellStyle name="Normal 16 4 6 2 3" xfId="12663" xr:uid="{FD2088D5-5B53-4C44-BB0C-99C4A169AF61}"/>
    <cellStyle name="Normal 16 4 6 2 3 2" xfId="12664" xr:uid="{36898B7D-1D67-4EFD-9A09-FD05313CCD26}"/>
    <cellStyle name="Normal 16 4 6 2 4" xfId="12665" xr:uid="{D9A0A93D-80D5-4D93-BB65-1B813AA81B8C}"/>
    <cellStyle name="Normal 16 4 6 3" xfId="12666" xr:uid="{DD76898C-79BB-4C01-853A-D523EE211B87}"/>
    <cellStyle name="Normal 16 4 6 3 2" xfId="12667" xr:uid="{E9363D1D-87DD-4FF9-B57E-B9668B850BB3}"/>
    <cellStyle name="Normal 16 4 6 3 2 2" xfId="12668" xr:uid="{0FC96865-2E24-41AC-8CCD-CE25FECDC81B}"/>
    <cellStyle name="Normal 16 4 6 3 3" xfId="12669" xr:uid="{0F6EC59F-519E-4901-8799-FCA704158472}"/>
    <cellStyle name="Normal 16 4 6 3 3 2" xfId="12670" xr:uid="{E16AB8D8-583F-4C5D-B765-75175553184C}"/>
    <cellStyle name="Normal 16 4 6 3 4" xfId="12671" xr:uid="{25C9F1F8-0422-46A8-B4AF-DF123E4AC21F}"/>
    <cellStyle name="Normal 16 4 6 4" xfId="12672" xr:uid="{1BD1BC7F-FF8F-42F0-82AD-B1D403B4DDD1}"/>
    <cellStyle name="Normal 16 4 6 4 2" xfId="12673" xr:uid="{CD8598A0-7D5C-422F-9122-A831E2CB4C11}"/>
    <cellStyle name="Normal 16 4 6 5" xfId="12674" xr:uid="{0651C799-A5EA-4E62-BEF3-4CF6F49BA150}"/>
    <cellStyle name="Normal 16 4 6 5 2" xfId="12675" xr:uid="{114E7DA0-0690-43E1-B20C-68B8EE7716AA}"/>
    <cellStyle name="Normal 16 4 6 6" xfId="12676" xr:uid="{E9543011-DABA-4862-BFED-8C6D05CFB239}"/>
    <cellStyle name="Normal 16 4 7" xfId="12677" xr:uid="{4293E2A3-AF5B-4E7F-87B8-9A966800D028}"/>
    <cellStyle name="Normal 16 4 7 2" xfId="12678" xr:uid="{62D977D4-14B5-48A6-8AC4-314595580EA0}"/>
    <cellStyle name="Normal 16 4 7 2 2" xfId="12679" xr:uid="{FD7C8629-A1E1-47DD-80B5-0C20E72CD449}"/>
    <cellStyle name="Normal 16 4 7 2 2 2" xfId="12680" xr:uid="{CF8C66EF-1990-47C4-B44A-840A10EDFB78}"/>
    <cellStyle name="Normal 16 4 7 2 3" xfId="12681" xr:uid="{ADDE613F-0CB7-41E4-BFAD-652C15B4A1FF}"/>
    <cellStyle name="Normal 16 4 7 2 3 2" xfId="12682" xr:uid="{7EE8DFC3-4870-4349-BD9C-DDBE51AA2BFA}"/>
    <cellStyle name="Normal 16 4 7 2 4" xfId="12683" xr:uid="{A359D968-B2E3-4FE0-9BB8-7D0D40A11A1E}"/>
    <cellStyle name="Normal 16 4 7 3" xfId="12684" xr:uid="{6B134EC1-262A-49A9-823E-143777C037D6}"/>
    <cellStyle name="Normal 16 4 7 3 2" xfId="12685" xr:uid="{FEB6D8C5-155B-4A6E-8EC2-0102A262DB64}"/>
    <cellStyle name="Normal 16 4 7 3 2 2" xfId="12686" xr:uid="{015A17A0-0DEB-42A8-9A75-D852D0987C65}"/>
    <cellStyle name="Normal 16 4 7 3 3" xfId="12687" xr:uid="{7E5CDDEE-5B8D-4FF9-8DE6-F657FA9003FD}"/>
    <cellStyle name="Normal 16 4 7 3 3 2" xfId="12688" xr:uid="{691C49DE-F75B-4465-B5C7-B0FF8A97E0CD}"/>
    <cellStyle name="Normal 16 4 7 3 4" xfId="12689" xr:uid="{9C3692D4-A930-4CF6-9BAB-8D7509ABA0FB}"/>
    <cellStyle name="Normal 16 4 7 4" xfId="12690" xr:uid="{8F033AB1-D744-4A08-A32D-831CDE729C04}"/>
    <cellStyle name="Normal 16 4 7 4 2" xfId="12691" xr:uid="{BDAEDF70-EFE2-45B4-8827-E1A25680A989}"/>
    <cellStyle name="Normal 16 4 7 5" xfId="12692" xr:uid="{166E3FC0-E541-4351-B45F-15C8CB15BC50}"/>
    <cellStyle name="Normal 16 4 7 5 2" xfId="12693" xr:uid="{DEE43795-D952-4264-99AF-BB6FEDE8526B}"/>
    <cellStyle name="Normal 16 4 7 6" xfId="12694" xr:uid="{3E1A5508-7DCF-4029-AD40-59BBB8430DD3}"/>
    <cellStyle name="Normal 16 4 8" xfId="12695" xr:uid="{323C82AB-63DB-445A-A656-F87DE3F22587}"/>
    <cellStyle name="Normal 16 4 8 2" xfId="12696" xr:uid="{259F2F86-8556-4A2D-9564-4D3FB1C7EF9C}"/>
    <cellStyle name="Normal 16 4 9" xfId="12697" xr:uid="{05091187-1291-4413-A1AE-0BDA609E3B10}"/>
    <cellStyle name="Normal 16 4 9 2" xfId="12698" xr:uid="{14CF2307-29E1-434E-9F06-8723CC9687D3}"/>
    <cellStyle name="Normal 16 4 9 2 2" xfId="12699" xr:uid="{EDB2B57E-6EC9-4F2E-9E54-9C308EE92249}"/>
    <cellStyle name="Normal 16 4 9 3" xfId="12700" xr:uid="{A1D5E263-8049-4871-A248-8427A44A5E0E}"/>
    <cellStyle name="Normal 16 4 9 3 2" xfId="12701" xr:uid="{97C0B79E-0445-4ADF-BB57-2C3F2F14A6FA}"/>
    <cellStyle name="Normal 16 4 9 4" xfId="12702" xr:uid="{D1F488DD-1268-42DF-87A2-B4B4AB336627}"/>
    <cellStyle name="Normal 16 5" xfId="12703" xr:uid="{E3EE3782-3B0B-46BD-9825-1E498EC1127D}"/>
    <cellStyle name="Normal 16 5 2" xfId="12704" xr:uid="{5C9CFDC3-E2C9-4124-B593-A596D7000E8B}"/>
    <cellStyle name="Normal 16 5 2 2" xfId="12705" xr:uid="{86ED71B6-81C7-488E-B576-3926ED5ACFD9}"/>
    <cellStyle name="Normal 16 5 2 2 2" xfId="12706" xr:uid="{CE28F2FA-AC21-414F-AF3B-DEA4A4C07114}"/>
    <cellStyle name="Normal 16 5 2 2 2 2" xfId="12707" xr:uid="{206022C4-15EC-4612-A768-453CA01B6D54}"/>
    <cellStyle name="Normal 16 5 2 2 3" xfId="12708" xr:uid="{9DDFBBEF-B4CB-4D27-A4C3-26A8B845980C}"/>
    <cellStyle name="Normal 16 5 2 2 3 2" xfId="12709" xr:uid="{9C957073-2251-44F0-BED0-99195E39617B}"/>
    <cellStyle name="Normal 16 5 2 2 4" xfId="12710" xr:uid="{42FB17F5-BF7C-45B8-999E-A55256385EAA}"/>
    <cellStyle name="Normal 16 5 2 3" xfId="12711" xr:uid="{8450419A-B420-4321-88C6-80A2690060B3}"/>
    <cellStyle name="Normal 16 5 2 3 2" xfId="12712" xr:uid="{B337DDEB-2E02-465C-8B58-9F5FD36FCEBF}"/>
    <cellStyle name="Normal 16 5 2 3 2 2" xfId="12713" xr:uid="{34527005-EFC1-4456-9A86-4B43CB23D477}"/>
    <cellStyle name="Normal 16 5 2 3 3" xfId="12714" xr:uid="{0B333822-DDBF-41E4-9A1B-B833AEBC9174}"/>
    <cellStyle name="Normal 16 5 2 3 3 2" xfId="12715" xr:uid="{83913EED-2A8E-447E-9223-6434DE73082B}"/>
    <cellStyle name="Normal 16 5 2 3 4" xfId="12716" xr:uid="{47B606DF-891F-41AA-9B7A-9557F7EEA2A1}"/>
    <cellStyle name="Normal 16 5 2 4" xfId="12717" xr:uid="{1F6ED49C-7DBD-4711-9443-9B906B99A6BD}"/>
    <cellStyle name="Normal 16 5 2 4 2" xfId="12718" xr:uid="{36646DF5-19D5-4FF6-9D7F-0078D2CFBBD9}"/>
    <cellStyle name="Normal 16 5 2 5" xfId="12719" xr:uid="{AB2764DF-0FC4-44F2-9DD6-3A81B637DEDF}"/>
    <cellStyle name="Normal 16 5 2 5 2" xfId="12720" xr:uid="{A62139DD-C328-4776-81C8-0DE035BF9D54}"/>
    <cellStyle name="Normal 16 5 2 6" xfId="12721" xr:uid="{B6A43AE5-50FB-4D7F-88D7-39446A7B7678}"/>
    <cellStyle name="Normal 16 5 3" xfId="12722" xr:uid="{CB07402D-064C-4128-B82D-0EBEBE4E0D74}"/>
    <cellStyle name="Normal 16 5 3 2" xfId="12723" xr:uid="{72394466-C7E5-4643-ADD8-8EABA6EB2035}"/>
    <cellStyle name="Normal 16 5 4" xfId="12724" xr:uid="{EB9902C4-633C-4296-81C1-3FEDECE6D50D}"/>
    <cellStyle name="Normal 16 5 4 2" xfId="12725" xr:uid="{D9750D1B-4F2E-4003-978E-2175C3A2218E}"/>
    <cellStyle name="Normal 16 5 4 2 2" xfId="12726" xr:uid="{15AF4F73-7F98-4DE4-B443-521C57830815}"/>
    <cellStyle name="Normal 16 5 4 3" xfId="12727" xr:uid="{A8C824C2-D9AC-4840-81D5-6CB6A71A212E}"/>
    <cellStyle name="Normal 16 5 4 3 2" xfId="12728" xr:uid="{4D5963AC-B096-4B48-88DC-DF56DF7CE294}"/>
    <cellStyle name="Normal 16 5 4 4" xfId="12729" xr:uid="{BD41265A-58D6-4F9A-98BB-51ED9003350D}"/>
    <cellStyle name="Normal 16 5 5" xfId="12730" xr:uid="{67F96BA0-5A08-4B60-800C-1E3C9593FBCC}"/>
    <cellStyle name="Normal 16 5 5 2" xfId="12731" xr:uid="{1D1A4D7A-DA4F-4709-A609-6A7F32DEB6C5}"/>
    <cellStyle name="Normal 16 5 5 2 2" xfId="12732" xr:uid="{6E935E75-E93C-410D-8214-8745B269CC88}"/>
    <cellStyle name="Normal 16 5 5 3" xfId="12733" xr:uid="{11364295-D81A-4EEB-B5AD-8DB2101C5689}"/>
    <cellStyle name="Normal 16 5 5 3 2" xfId="12734" xr:uid="{EC1C9224-39FE-4838-92BB-9668B0E32D72}"/>
    <cellStyle name="Normal 16 5 5 4" xfId="12735" xr:uid="{45B658FC-457E-4009-862E-3CEE517593A9}"/>
    <cellStyle name="Normal 16 5 6" xfId="12736" xr:uid="{C06D41D8-C613-4667-A456-E86593360655}"/>
    <cellStyle name="Normal 16 5 6 2" xfId="12737" xr:uid="{9D129A47-90A4-42FF-A4EF-A55AB84B478C}"/>
    <cellStyle name="Normal 16 5 7" xfId="12738" xr:uid="{8165810E-6689-4F96-AC03-8A0A976E6E05}"/>
    <cellStyle name="Normal 16 5 7 2" xfId="12739" xr:uid="{B8674908-35D5-437D-AAD4-DDAE37EA7BDD}"/>
    <cellStyle name="Normal 16 5 8" xfId="12740" xr:uid="{4116B35B-5C8A-4AB0-A3CA-FDFB66AACA3A}"/>
    <cellStyle name="Normal 16 6" xfId="12741" xr:uid="{1B172A8C-7126-4056-A389-D075161F28B4}"/>
    <cellStyle name="Normal 16 6 2" xfId="12742" xr:uid="{94B14327-F645-4F44-B59B-F4B9452C8799}"/>
    <cellStyle name="Normal 16 6 2 2" xfId="12743" xr:uid="{43B2309B-D571-45A3-A19E-E24569DE91F6}"/>
    <cellStyle name="Normal 16 6 2 2 2" xfId="12744" xr:uid="{2B76DC6B-83DA-490B-838D-45C6DC6D6251}"/>
    <cellStyle name="Normal 16 6 2 2 2 2" xfId="12745" xr:uid="{CE2029A2-DAC4-4D6A-B3DD-C563FD709096}"/>
    <cellStyle name="Normal 16 6 2 2 3" xfId="12746" xr:uid="{FD55E746-6569-482B-B56E-F56C0BA8B98D}"/>
    <cellStyle name="Normal 16 6 2 2 3 2" xfId="12747" xr:uid="{EE4E2ACA-6988-4190-840F-37F33AE3F6A2}"/>
    <cellStyle name="Normal 16 6 2 2 4" xfId="12748" xr:uid="{91740585-8163-4C9A-BE0D-4558F78DFE44}"/>
    <cellStyle name="Normal 16 6 2 3" xfId="12749" xr:uid="{0341E95F-D5FF-480A-B0CE-767DC3C4BF88}"/>
    <cellStyle name="Normal 16 6 2 3 2" xfId="12750" xr:uid="{97D0A503-69D5-4C6D-8368-DFAE417671C2}"/>
    <cellStyle name="Normal 16 6 2 3 2 2" xfId="12751" xr:uid="{E1856353-9F0B-4F36-A73C-2AB8276C3380}"/>
    <cellStyle name="Normal 16 6 2 3 3" xfId="12752" xr:uid="{0015E225-5A7E-4C2A-B31F-1AA003AE2E18}"/>
    <cellStyle name="Normal 16 6 2 3 3 2" xfId="12753" xr:uid="{D8A6D685-34DC-48D3-A143-9BC5A3AA64D7}"/>
    <cellStyle name="Normal 16 6 2 3 4" xfId="12754" xr:uid="{34FED247-68D9-44BB-A47A-1ECC62480DDC}"/>
    <cellStyle name="Normal 16 6 2 4" xfId="12755" xr:uid="{5A4C6D7A-5B1B-420F-A014-CA4E85ED864E}"/>
    <cellStyle name="Normal 16 6 2 4 2" xfId="12756" xr:uid="{6FFB53BD-DB55-4859-BF44-F6E828E6D1E0}"/>
    <cellStyle name="Normal 16 6 2 5" xfId="12757" xr:uid="{105F1E7C-CF51-4035-886B-403D4CEBFFDF}"/>
    <cellStyle name="Normal 16 6 2 5 2" xfId="12758" xr:uid="{B4BE1F6C-BF73-4BC7-B0D2-147B12970B91}"/>
    <cellStyle name="Normal 16 6 2 6" xfId="12759" xr:uid="{627C3C6F-1D3E-49F0-B126-F34D7FC8002E}"/>
    <cellStyle name="Normal 16 6 3" xfId="12760" xr:uid="{CFA98977-76F5-48FC-BDAB-E3C00F9AFAD5}"/>
    <cellStyle name="Normal 16 6 3 2" xfId="12761" xr:uid="{86C154BD-089B-432F-B287-C14B5199BD39}"/>
    <cellStyle name="Normal 16 6 4" xfId="12762" xr:uid="{FD8780FC-D7C1-4057-8CB7-68A822B1CB13}"/>
    <cellStyle name="Normal 16 6 4 2" xfId="12763" xr:uid="{3BDA99AE-60AA-40A8-BC6D-6E87C3C98EF4}"/>
    <cellStyle name="Normal 16 6 4 2 2" xfId="12764" xr:uid="{A5CE43C4-6667-4D46-B3D7-F293296B2FAC}"/>
    <cellStyle name="Normal 16 6 4 3" xfId="12765" xr:uid="{C892CF48-159C-4FCC-97D5-4F24C3C61B1F}"/>
    <cellStyle name="Normal 16 6 4 3 2" xfId="12766" xr:uid="{9830207A-1E03-4C7D-8ACD-E5C977F33611}"/>
    <cellStyle name="Normal 16 6 4 4" xfId="12767" xr:uid="{9B8226DE-E5E6-435B-BC38-1A4E58DC33F1}"/>
    <cellStyle name="Normal 16 6 5" xfId="12768" xr:uid="{F082A4D2-3A25-4576-8086-683E41BADF2A}"/>
    <cellStyle name="Normal 16 6 5 2" xfId="12769" xr:uid="{233F04B0-3E86-466C-8410-72836ECDA816}"/>
    <cellStyle name="Normal 16 6 5 2 2" xfId="12770" xr:uid="{498C2C45-2028-4814-A235-86223073C04A}"/>
    <cellStyle name="Normal 16 6 5 3" xfId="12771" xr:uid="{A1B5B829-A783-43D5-A2EE-8A680BE5F773}"/>
    <cellStyle name="Normal 16 6 5 3 2" xfId="12772" xr:uid="{5CD7BE05-8671-4F2F-9224-767103535801}"/>
    <cellStyle name="Normal 16 6 5 4" xfId="12773" xr:uid="{6D2FCC18-746B-41AD-8E4C-FDB9C8FB20A4}"/>
    <cellStyle name="Normal 16 6 6" xfId="12774" xr:uid="{912373C9-5518-4EAE-9B74-BAF1A1824BF8}"/>
    <cellStyle name="Normal 16 6 6 2" xfId="12775" xr:uid="{AB17D1D8-02EA-45EB-912B-1EB4834CC94E}"/>
    <cellStyle name="Normal 16 6 7" xfId="12776" xr:uid="{2FCD0C99-F19B-4785-8DC3-2EA2EE220FBB}"/>
    <cellStyle name="Normal 16 6 7 2" xfId="12777" xr:uid="{6FDC05EC-12D4-401C-878F-978A1ED4AF1E}"/>
    <cellStyle name="Normal 16 6 8" xfId="12778" xr:uid="{3822E058-36CA-42C2-A8CC-2FB0E2A78ED4}"/>
    <cellStyle name="Normal 16 7" xfId="12779" xr:uid="{801F9F7E-7867-413F-B3CF-47FEC5AA4584}"/>
    <cellStyle name="Normal 16 7 2" xfId="12780" xr:uid="{EF7A1799-404C-49AC-8145-E27AD3608B61}"/>
    <cellStyle name="Normal 16 7 2 2" xfId="12781" xr:uid="{294594F9-E954-4064-B088-0BDA73F0D5F2}"/>
    <cellStyle name="Normal 16 7 2 2 2" xfId="12782" xr:uid="{2E7C1D0F-6146-4134-8F45-7EE6BD378D96}"/>
    <cellStyle name="Normal 16 7 2 2 2 2" xfId="12783" xr:uid="{273AB56D-52A2-4E4C-9152-6D059DDF5633}"/>
    <cellStyle name="Normal 16 7 2 2 3" xfId="12784" xr:uid="{B4F38608-5309-4B19-9110-AF6FBD90DE54}"/>
    <cellStyle name="Normal 16 7 2 2 3 2" xfId="12785" xr:uid="{53B6C206-CEE0-4299-85C0-752B7F0A525C}"/>
    <cellStyle name="Normal 16 7 2 2 4" xfId="12786" xr:uid="{F45180CF-7FC8-4B00-9DFB-786F9CD874ED}"/>
    <cellStyle name="Normal 16 7 2 3" xfId="12787" xr:uid="{B6CE4A47-286A-4047-8639-9A4C3566DC07}"/>
    <cellStyle name="Normal 16 7 2 3 2" xfId="12788" xr:uid="{7E225920-FAC7-474D-BDBE-B9C671327C6B}"/>
    <cellStyle name="Normal 16 7 2 3 2 2" xfId="12789" xr:uid="{1E8E71D7-4EE9-475D-9282-93D3044C976A}"/>
    <cellStyle name="Normal 16 7 2 3 3" xfId="12790" xr:uid="{C063436A-0A6A-4B8E-A1A0-E8300EF5DC87}"/>
    <cellStyle name="Normal 16 7 2 3 3 2" xfId="12791" xr:uid="{206FFFD5-ED9B-4020-BFA8-92A389E8859E}"/>
    <cellStyle name="Normal 16 7 2 3 4" xfId="12792" xr:uid="{9123AA2E-015D-4951-A204-0CEB4368522F}"/>
    <cellStyle name="Normal 16 7 2 4" xfId="12793" xr:uid="{A511A734-76EE-4DAE-B145-5D7119205E30}"/>
    <cellStyle name="Normal 16 7 2 4 2" xfId="12794" xr:uid="{E7045440-EAF4-493C-B555-686782C8D8EE}"/>
    <cellStyle name="Normal 16 7 2 5" xfId="12795" xr:uid="{EBF142CD-51CE-485D-8023-ACC906B9FF21}"/>
    <cellStyle name="Normal 16 7 2 5 2" xfId="12796" xr:uid="{2FAB2C5D-F024-42B4-9366-C0F1A2B3BF56}"/>
    <cellStyle name="Normal 16 7 2 6" xfId="12797" xr:uid="{5EB58774-9B64-4AAD-8D2A-CC0D11F72BC3}"/>
    <cellStyle name="Normal 16 7 3" xfId="12798" xr:uid="{6F1078F2-1031-4A38-9E8C-4A9C9835BADB}"/>
    <cellStyle name="Normal 16 7 3 2" xfId="12799" xr:uid="{F23F329E-A5AF-47B4-BEA5-46BA3F0EDBAC}"/>
    <cellStyle name="Normal 16 7 4" xfId="12800" xr:uid="{96F2D6E9-843A-4E22-B07B-2248EFC33329}"/>
    <cellStyle name="Normal 16 7 4 2" xfId="12801" xr:uid="{66D3664C-CB5A-4394-87FF-95542EDF3A7F}"/>
    <cellStyle name="Normal 16 7 4 2 2" xfId="12802" xr:uid="{A3F1F521-E092-4349-B7E7-3F5D89C6C3E9}"/>
    <cellStyle name="Normal 16 7 4 3" xfId="12803" xr:uid="{B1A16FDE-E1E9-4385-820F-490B5A5D618D}"/>
    <cellStyle name="Normal 16 7 4 3 2" xfId="12804" xr:uid="{11683A4E-65AF-4DE2-B086-46BE023509FE}"/>
    <cellStyle name="Normal 16 7 4 4" xfId="12805" xr:uid="{2F58B112-6C84-4DB1-9347-0FDD982B81A4}"/>
    <cellStyle name="Normal 16 7 5" xfId="12806" xr:uid="{4916CA31-62DB-4BBB-A144-1C3A66D2B6A1}"/>
    <cellStyle name="Normal 16 7 5 2" xfId="12807" xr:uid="{5EE1588C-EB7E-47AD-B742-B87F6D0BC641}"/>
    <cellStyle name="Normal 16 7 5 2 2" xfId="12808" xr:uid="{007EDF5E-9FFA-4FDA-92FD-CF28EE64A6E3}"/>
    <cellStyle name="Normal 16 7 5 3" xfId="12809" xr:uid="{41384C9B-A0CB-472C-A60F-CAFEBF0195AC}"/>
    <cellStyle name="Normal 16 7 5 3 2" xfId="12810" xr:uid="{3CDEFCAC-6297-412F-A4F9-F67963575CA6}"/>
    <cellStyle name="Normal 16 7 5 4" xfId="12811" xr:uid="{8033476D-27D9-4645-BA60-F43D2B897F8B}"/>
    <cellStyle name="Normal 16 7 6" xfId="12812" xr:uid="{A255FE7D-6130-4F1D-BB78-4666EFB93A6B}"/>
    <cellStyle name="Normal 16 7 6 2" xfId="12813" xr:uid="{3AF5E433-2D84-42C2-8104-FB989C677F50}"/>
    <cellStyle name="Normal 16 7 7" xfId="12814" xr:uid="{DC094258-FC7A-4A49-8A6C-07B864A49CC5}"/>
    <cellStyle name="Normal 16 7 7 2" xfId="12815" xr:uid="{5CAD897C-7605-4ED3-9A82-7FC40F03AD12}"/>
    <cellStyle name="Normal 16 7 8" xfId="12816" xr:uid="{AEA36F40-AD07-4B0E-A039-83F66A11DCCC}"/>
    <cellStyle name="Normal 16 8" xfId="12817" xr:uid="{4F3C7C11-9ED1-4C2B-970D-3451D0C589B1}"/>
    <cellStyle name="Normal 16 8 2" xfId="12818" xr:uid="{CEC8489F-C80C-4BF5-B3B3-3AFE7713BFCD}"/>
    <cellStyle name="Normal 16 8 2 2" xfId="12819" xr:uid="{E9AAEA2C-173B-403A-A727-0C8C2E874448}"/>
    <cellStyle name="Normal 16 8 3" xfId="12820" xr:uid="{AF2AA02C-09FA-4623-877A-47F6D06FBA05}"/>
    <cellStyle name="Normal 16 8 4" xfId="12821" xr:uid="{F3208B30-829C-463E-9E05-BED22006DE16}"/>
    <cellStyle name="Normal 16 8 5" xfId="12822" xr:uid="{7BB02B40-83E7-4198-864B-481867C32EFF}"/>
    <cellStyle name="Normal 16 8 5 2" xfId="12823" xr:uid="{315BC823-D4B0-4815-8E4D-AA566366A664}"/>
    <cellStyle name="Normal 16 8 5 2 2" xfId="12824" xr:uid="{66D7F7F9-1B99-4525-AB82-F0D48A492298}"/>
    <cellStyle name="Normal 16 8 5 3" xfId="12825" xr:uid="{FF7A56FD-424F-4312-8ACC-08FB65EAA1AD}"/>
    <cellStyle name="Normal 16 8 5 3 2" xfId="12826" xr:uid="{7B3ADA0B-5D29-43FB-B4E7-8EA057ACBC2B}"/>
    <cellStyle name="Normal 16 8 5 4" xfId="12827" xr:uid="{8F88FE5C-DD0F-4D33-AB94-22963B1A91D9}"/>
    <cellStyle name="Normal 16 8 6" xfId="12828" xr:uid="{D8783533-41E2-4245-890D-D1FA261FD419}"/>
    <cellStyle name="Normal 16 8 6 2" xfId="12829" xr:uid="{1B438712-9BEA-487B-86B9-8E0A4CACA8EA}"/>
    <cellStyle name="Normal 16 8 6 2 2" xfId="12830" xr:uid="{F7E19FCE-FC6C-4981-A819-44BA0F7B93A0}"/>
    <cellStyle name="Normal 16 8 6 3" xfId="12831" xr:uid="{99879F0C-2F9E-411D-A46A-B412A0B4B24A}"/>
    <cellStyle name="Normal 16 8 6 3 2" xfId="12832" xr:uid="{28853412-32C2-4C08-AB1B-9D32A6235B99}"/>
    <cellStyle name="Normal 16 8 6 4" xfId="12833" xr:uid="{DCB21A6F-2987-4215-BE0D-DB8965942974}"/>
    <cellStyle name="Normal 16 8 7" xfId="12834" xr:uid="{DD46CCDB-2A17-4D78-BAC8-A9B4737D76CC}"/>
    <cellStyle name="Normal 16 8 7 2" xfId="12835" xr:uid="{20781E18-D9D1-40CB-816C-60CA2B01D931}"/>
    <cellStyle name="Normal 16 8 8" xfId="12836" xr:uid="{52D9ADCF-1452-42DA-A0D4-3AB044F85973}"/>
    <cellStyle name="Normal 16 8 8 2" xfId="12837" xr:uid="{E0CD2043-3084-4E40-826F-9671C868EB89}"/>
    <cellStyle name="Normal 16 8 9" xfId="12838" xr:uid="{AA95EDC2-CA67-42BC-8478-8AB94A184C98}"/>
    <cellStyle name="Normal 16 9" xfId="12839" xr:uid="{DEF72ABA-60E5-4B4E-9E69-A803C5994A9B}"/>
    <cellStyle name="Normal 16 9 2" xfId="12840" xr:uid="{FF02BC7E-5D2F-42BB-ABEF-B2D840E88A00}"/>
    <cellStyle name="Normal 16 9 2 2" xfId="12841" xr:uid="{DA565AB5-5CFA-4821-933F-DD9954946A0E}"/>
    <cellStyle name="Normal 16 9 3" xfId="12842" xr:uid="{4C7B35C0-0C00-4F0A-A24E-C7EAB1801B2C}"/>
    <cellStyle name="Normal 16 9 4" xfId="12843" xr:uid="{3DFF1825-2806-46B6-839F-047518D6DE40}"/>
    <cellStyle name="Normal 16 9 5" xfId="12844" xr:uid="{56D2136D-1DC9-491B-8E1A-9817AF455E23}"/>
    <cellStyle name="Normal 16 9 5 2" xfId="12845" xr:uid="{1EAD9D81-4C42-47B8-A50D-2FB2B27B4D07}"/>
    <cellStyle name="Normal 16 9 5 2 2" xfId="12846" xr:uid="{35EDC4CA-6E26-476C-8BFD-4B78D20A85C0}"/>
    <cellStyle name="Normal 16 9 5 3" xfId="12847" xr:uid="{E1833D9A-E1D2-4373-BFF7-658E29C96D07}"/>
    <cellStyle name="Normal 16 9 5 3 2" xfId="12848" xr:uid="{E6CFCCAB-49DE-4A4F-B647-603FEC0FECFB}"/>
    <cellStyle name="Normal 16 9 5 4" xfId="12849" xr:uid="{6E8F4B44-7617-4E3D-8C73-81488FC1A1A6}"/>
    <cellStyle name="Normal 16 9 6" xfId="12850" xr:uid="{C870C6D1-9B14-4036-A66C-54802074167D}"/>
    <cellStyle name="Normal 16 9 6 2" xfId="12851" xr:uid="{540AAB69-C20D-4A07-A43C-D5B455A6F445}"/>
    <cellStyle name="Normal 16 9 6 2 2" xfId="12852" xr:uid="{2A7D6785-5123-4ED5-9063-81EE589E3FE3}"/>
    <cellStyle name="Normal 16 9 6 3" xfId="12853" xr:uid="{48F371AD-CC6E-479B-87BC-652D55121809}"/>
    <cellStyle name="Normal 16 9 6 3 2" xfId="12854" xr:uid="{5AD33048-49B1-41E0-A30E-364C7DFD4218}"/>
    <cellStyle name="Normal 16 9 6 4" xfId="12855" xr:uid="{47D172C0-1F21-4A21-9909-352D4B31D6F3}"/>
    <cellStyle name="Normal 16 9 7" xfId="12856" xr:uid="{4A558094-9266-4370-B40A-2546C60C4740}"/>
    <cellStyle name="Normal 16 9 7 2" xfId="12857" xr:uid="{804C3316-2E85-42AD-93E1-2D1D6C73C0AD}"/>
    <cellStyle name="Normal 16 9 8" xfId="12858" xr:uid="{242F4A31-CE51-4C57-BF83-168F0991696E}"/>
    <cellStyle name="Normal 16 9 8 2" xfId="12859" xr:uid="{AD82CFCD-0A5C-465A-B139-AEC90052974F}"/>
    <cellStyle name="Normal 16 9 9" xfId="12860" xr:uid="{E023A270-175A-46CB-B57E-019641A40AE3}"/>
    <cellStyle name="Normal 17" xfId="12861" xr:uid="{D05EE806-9B7D-4BA5-AAF5-AFCAD3553218}"/>
    <cellStyle name="Normal 17 10" xfId="12862" xr:uid="{E667E8FB-2789-44BA-8E2B-F1438F3F110B}"/>
    <cellStyle name="Normal 17 10 2" xfId="12863" xr:uid="{054FA2FD-4A13-4D54-A6A7-B000CB40E5CE}"/>
    <cellStyle name="Normal 17 10 3" xfId="12864" xr:uid="{F86D972B-2D9A-4DBE-8F9D-4C3667A48AA3}"/>
    <cellStyle name="Normal 17 11" xfId="12865" xr:uid="{8BD4CADF-AD8F-4004-A267-070A85FDC80D}"/>
    <cellStyle name="Normal 17 11 2" xfId="12866" xr:uid="{FE4755BA-0B40-4A0B-9F9C-1A3C6B3FF52E}"/>
    <cellStyle name="Normal 17 11 3" xfId="12867" xr:uid="{BA484239-B2AD-4084-8038-6013CC8AB3CA}"/>
    <cellStyle name="Normal 17 12" xfId="12868" xr:uid="{B0E625C5-41C8-4834-8E0C-A2BF8D6BC9D2}"/>
    <cellStyle name="Normal 17 12 2" xfId="12869" xr:uid="{2E9F19C2-79DC-4C9C-9AFE-EEA693A05012}"/>
    <cellStyle name="Normal 17 12 3" xfId="12870" xr:uid="{9305DFEA-2C42-419E-8245-65FE13BFB77B}"/>
    <cellStyle name="Normal 17 13" xfId="12871" xr:uid="{08A431C6-1FCB-43C0-8FA5-6EA461A48321}"/>
    <cellStyle name="Normal 17 13 2" xfId="12872" xr:uid="{D7CC5BC4-2C19-4B3D-A74D-53FFAB9146ED}"/>
    <cellStyle name="Normal 17 13 3" xfId="12873" xr:uid="{AB578770-D17B-4B0A-9B4A-F22BD46DFD5B}"/>
    <cellStyle name="Normal 17 14" xfId="12874" xr:uid="{0B598CF5-B004-4222-AA97-9AABA3F44387}"/>
    <cellStyle name="Normal 17 14 2" xfId="12875" xr:uid="{E3A99F0A-559D-417A-AEB3-6CC25B787B3B}"/>
    <cellStyle name="Normal 17 14 3" xfId="12876" xr:uid="{E4A121C9-9E9C-4C5F-8E1B-4F078FB9C286}"/>
    <cellStyle name="Normal 17 15" xfId="12877" xr:uid="{443264E5-CCEE-4D6F-A3EC-1DD52BB016F6}"/>
    <cellStyle name="Normal 17 16" xfId="12878" xr:uid="{BFF0366C-714D-4924-9C78-96C3488149BD}"/>
    <cellStyle name="Normal 17 17" xfId="12879" xr:uid="{4C7B5CC1-AEEF-4807-904B-A047A523C8BD}"/>
    <cellStyle name="Normal 17 18" xfId="12880" xr:uid="{7EA3F2BF-F050-42B4-8982-C3464DECA152}"/>
    <cellStyle name="Normal 17 19" xfId="12881" xr:uid="{D107E7DD-9E68-46CD-BF72-9714D2582FF4}"/>
    <cellStyle name="Normal 17 2" xfId="12882" xr:uid="{E65EEF06-6CAD-4E9B-87C7-3F32A4C52594}"/>
    <cellStyle name="Normal 17 2 10" xfId="12883" xr:uid="{CB943F42-A85E-4B58-BBF9-B1CCDAFC8F8C}"/>
    <cellStyle name="Normal 17 2 11" xfId="12884" xr:uid="{72EB11CC-6B11-410E-9CF5-E7A4355E74E7}"/>
    <cellStyle name="Normal 17 2 11 2" xfId="12885" xr:uid="{84E3AE8B-88F3-4C68-9FF8-9B86588AD9FF}"/>
    <cellStyle name="Normal 17 2 11 2 2" xfId="12886" xr:uid="{CEA90E76-5A8D-454E-B9B6-C011DCA0BC03}"/>
    <cellStyle name="Normal 17 2 11 3" xfId="12887" xr:uid="{68A219AC-BAED-467C-A3BE-A5A7B889772C}"/>
    <cellStyle name="Normal 17 2 11 3 2" xfId="12888" xr:uid="{72955E28-1CCB-415B-A899-CCE28369076F}"/>
    <cellStyle name="Normal 17 2 11 4" xfId="12889" xr:uid="{1E2D2878-BDD7-435A-A1A4-3B8848CF4B00}"/>
    <cellStyle name="Normal 17 2 12" xfId="12890" xr:uid="{D5C47A87-2AFD-44B5-BDA6-DE0193CF3DFB}"/>
    <cellStyle name="Normal 17 2 12 2" xfId="12891" xr:uid="{275E7FC2-625A-4318-8543-53395C68EFB0}"/>
    <cellStyle name="Normal 17 2 12 2 2" xfId="12892" xr:uid="{C76C480E-DD01-4F30-A44E-AA6A3FC7D0FA}"/>
    <cellStyle name="Normal 17 2 12 3" xfId="12893" xr:uid="{40BD6897-5C63-41D1-8D4A-8AC889F0C7B7}"/>
    <cellStyle name="Normal 17 2 12 3 2" xfId="12894" xr:uid="{AE2D06F9-049C-49E6-B3CC-ACC5B9CA9F54}"/>
    <cellStyle name="Normal 17 2 12 4" xfId="12895" xr:uid="{5EFAA370-FA2D-4965-AD3D-8D5BBCE4D33D}"/>
    <cellStyle name="Normal 17 2 13" xfId="12896" xr:uid="{5D2E3196-9DB4-4B4D-9903-19977CCFB30A}"/>
    <cellStyle name="Normal 17 2 13 2" xfId="12897" xr:uid="{DF11BB6D-AF1F-4434-ADD0-6FE8B958EDFB}"/>
    <cellStyle name="Normal 17 2 14" xfId="12898" xr:uid="{D26D74AD-E43D-4BEB-AB18-08489D3B16CA}"/>
    <cellStyle name="Normal 17 2 14 2" xfId="12899" xr:uid="{DDCC12E9-FDB0-479F-86D1-29946A908BDB}"/>
    <cellStyle name="Normal 17 2 15" xfId="12900" xr:uid="{FF9809D0-F70E-487E-9575-4AA02C5E005F}"/>
    <cellStyle name="Normal 17 2 16" xfId="12901" xr:uid="{98373958-E3A6-435E-9D45-50A33AA19BF2}"/>
    <cellStyle name="Normal 17 2 2" xfId="12902" xr:uid="{4B199606-2D3C-4B45-BC2A-A520EC44F89F}"/>
    <cellStyle name="Normal 17 2 2 2" xfId="12903" xr:uid="{147C9A05-BACC-4DA0-959B-856341CEED42}"/>
    <cellStyle name="Normal 17 2 2 2 2" xfId="12904" xr:uid="{317D0273-78A9-48A3-ACE0-87E8A1D5C5E6}"/>
    <cellStyle name="Normal 17 2 2 3" xfId="12905" xr:uid="{1F40E450-62B0-4404-92BB-5476E557920A}"/>
    <cellStyle name="Normal 17 2 2 4" xfId="12906" xr:uid="{E51378C4-9A9B-4CBC-8B67-70ACC6B621D1}"/>
    <cellStyle name="Normal 17 2 2 4 2" xfId="12907" xr:uid="{850B310D-3D1B-4D94-8F04-C3D6DC02DA1C}"/>
    <cellStyle name="Normal 17 2 2 4 2 2" xfId="12908" xr:uid="{B7C58269-16B7-430C-AB56-4572B07E13B4}"/>
    <cellStyle name="Normal 17 2 2 4 3" xfId="12909" xr:uid="{8AAAC91F-8558-4046-A08D-CE34290D7572}"/>
    <cellStyle name="Normal 17 2 2 4 3 2" xfId="12910" xr:uid="{8B2B72DF-0CD1-453D-8590-558C947BB4AD}"/>
    <cellStyle name="Normal 17 2 2 4 4" xfId="12911" xr:uid="{DF687C5D-784D-4CEE-AC69-7FEB0F040D1D}"/>
    <cellStyle name="Normal 17 2 2 5" xfId="12912" xr:uid="{435EDAE1-A513-4CF4-840F-D146565B9681}"/>
    <cellStyle name="Normal 17 2 2 5 2" xfId="12913" xr:uid="{5D8B0911-3916-4E13-BE62-F91A522BEE86}"/>
    <cellStyle name="Normal 17 2 2 5 2 2" xfId="12914" xr:uid="{7FDEED3E-6AE7-4AF7-87E0-6233A2F57402}"/>
    <cellStyle name="Normal 17 2 2 5 3" xfId="12915" xr:uid="{31CF8D39-A133-450C-A111-DED251DC2F3D}"/>
    <cellStyle name="Normal 17 2 2 5 3 2" xfId="12916" xr:uid="{B7BE4693-1AF2-46F7-8F8C-8AFE8CAE23AC}"/>
    <cellStyle name="Normal 17 2 2 5 4" xfId="12917" xr:uid="{3A4AD6C4-F419-4D07-AD3A-C69D22404D02}"/>
    <cellStyle name="Normal 17 2 2 6" xfId="12918" xr:uid="{A3A34D1B-477B-4A31-B51D-C3A9145B8B0C}"/>
    <cellStyle name="Normal 17 2 2 6 2" xfId="12919" xr:uid="{A93F72D0-2446-4B08-B44E-0B24C4B2E666}"/>
    <cellStyle name="Normal 17 2 2 7" xfId="12920" xr:uid="{1FB1DF6D-6C43-4B3E-99E4-BDC7D7796CD3}"/>
    <cellStyle name="Normal 17 2 2 7 2" xfId="12921" xr:uid="{D9C68E15-39FC-4A14-9E55-B871726FBCFF}"/>
    <cellStyle name="Normal 17 2 2 8" xfId="12922" xr:uid="{A74254BE-52CA-4FF0-9A95-CE095131B560}"/>
    <cellStyle name="Normal 17 2 2 9" xfId="12923" xr:uid="{5860D75C-B08A-4F50-AD5E-46B6B1DD47D0}"/>
    <cellStyle name="Normal 17 2 3" xfId="12924" xr:uid="{FE707A22-479D-44D6-B806-7604426262AD}"/>
    <cellStyle name="Normal 17 2 3 2" xfId="12925" xr:uid="{F8EE2E66-3527-42AC-A7A7-86A26E3E8180}"/>
    <cellStyle name="Normal 17 2 4" xfId="12926" xr:uid="{46D9099A-177D-442D-8625-1BA0DEE4E73B}"/>
    <cellStyle name="Normal 17 2 5" xfId="12927" xr:uid="{7C5422AE-E99F-40D0-8847-400FF01FB156}"/>
    <cellStyle name="Normal 17 2 6" xfId="12928" xr:uid="{A77A3C3D-BEEA-48C0-A12D-04C2D14F83F6}"/>
    <cellStyle name="Normal 17 2 7" xfId="12929" xr:uid="{E68D6700-4544-45EA-BE90-4B40DC8BEF78}"/>
    <cellStyle name="Normal 17 2 8" xfId="12930" xr:uid="{D34959F5-F133-47D7-80B7-514D27EBE03B}"/>
    <cellStyle name="Normal 17 2 9" xfId="12931" xr:uid="{9F28A4E2-EFBD-4537-A48E-1805E7CFBA12}"/>
    <cellStyle name="Normal 17 20" xfId="12932" xr:uid="{21C16FFA-6E8E-485D-BBA7-0AA85501CD12}"/>
    <cellStyle name="Normal 17 3" xfId="12933" xr:uid="{D2C2BA73-E244-40B3-B1C4-E4031375C43A}"/>
    <cellStyle name="Normal 17 3 2" xfId="12934" xr:uid="{DC8F541E-DE8B-43DA-AA65-BDFEE9481479}"/>
    <cellStyle name="Normal 17 3 2 2" xfId="12935" xr:uid="{36966355-6A38-441A-9E81-CBD333B2EBE2}"/>
    <cellStyle name="Normal 17 3 3" xfId="12936" xr:uid="{E6688FC3-6DEC-4513-BB1C-88E417D638DF}"/>
    <cellStyle name="Normal 17 3 3 2" xfId="12937" xr:uid="{DFC21A5E-660D-468C-8855-5D5D1D8886C1}"/>
    <cellStyle name="Normal 17 3 3 2 2" xfId="12938" xr:uid="{8E9CF816-5340-4309-B745-CCDF7B238A0E}"/>
    <cellStyle name="Normal 17 3 3 3" xfId="12939" xr:uid="{679BA859-3C42-4F65-9B9B-9A5AA31E5508}"/>
    <cellStyle name="Normal 17 3 3 3 2" xfId="12940" xr:uid="{BDFBEF6A-A32F-417E-80A8-21744E383D03}"/>
    <cellStyle name="Normal 17 3 3 4" xfId="12941" xr:uid="{5F54D485-961D-4D4D-B706-999235B36C7E}"/>
    <cellStyle name="Normal 17 3 4" xfId="12942" xr:uid="{85F90D9D-DE0A-4431-AFC8-DB68A4082718}"/>
    <cellStyle name="Normal 17 3 4 2" xfId="12943" xr:uid="{419CFE5A-11EF-4B02-8BE0-1A059FB5EC94}"/>
    <cellStyle name="Normal 17 3 4 2 2" xfId="12944" xr:uid="{014705A5-71A5-4695-94A8-04801A57D24F}"/>
    <cellStyle name="Normal 17 3 4 3" xfId="12945" xr:uid="{6D8A9E50-107D-4E7F-B214-3E254FB42F35}"/>
    <cellStyle name="Normal 17 3 4 3 2" xfId="12946" xr:uid="{3F918824-45BA-4A18-A81B-5B57A131245C}"/>
    <cellStyle name="Normal 17 3 4 4" xfId="12947" xr:uid="{F37A363D-C54A-4096-BA88-64D682FA2934}"/>
    <cellStyle name="Normal 17 3 5" xfId="12948" xr:uid="{B13782EC-BB44-4144-BB60-319EE3FCAE52}"/>
    <cellStyle name="Normal 17 3 5 2" xfId="12949" xr:uid="{8A18317B-BDA0-431D-A31F-E4372329CA6D}"/>
    <cellStyle name="Normal 17 3 6" xfId="12950" xr:uid="{91F29040-9F90-465F-80D7-7B0954139386}"/>
    <cellStyle name="Normal 17 3 6 2" xfId="12951" xr:uid="{652527FF-0E38-4FAB-9199-FFB5D25033EA}"/>
    <cellStyle name="Normal 17 3 7" xfId="12952" xr:uid="{DC1F2181-45D7-42BB-AB69-E904EDCA79B3}"/>
    <cellStyle name="Normal 17 3 8" xfId="12953" xr:uid="{FE8C7BD5-5DBB-408A-A957-03C197E1C65C}"/>
    <cellStyle name="Normal 17 4" xfId="12954" xr:uid="{CD28B315-DA8F-4035-8679-B6A321302DA0}"/>
    <cellStyle name="Normal 17 4 2" xfId="12955" xr:uid="{0D67CFF3-8FF1-4C04-B510-123917912D88}"/>
    <cellStyle name="Normal 17 4 3" xfId="12956" xr:uid="{59E4BAD5-5448-4561-BA9F-F8F7EC248840}"/>
    <cellStyle name="Normal 17 5" xfId="12957" xr:uid="{FEBC9132-867E-4160-9EC7-731E1CFA763C}"/>
    <cellStyle name="Normal 17 5 2" xfId="12958" xr:uid="{7657B121-89BD-4866-8BC6-7EFF85431D39}"/>
    <cellStyle name="Normal 17 5 3" xfId="12959" xr:uid="{F1C42E44-4B7E-49C8-A0C7-06F6420DB370}"/>
    <cellStyle name="Normal 17 5 3 2" xfId="12960" xr:uid="{C7212B69-42BB-42FE-B2A2-ADF188E1CC76}"/>
    <cellStyle name="Normal 17 5 3 2 2" xfId="12961" xr:uid="{78673BAC-CBAC-4058-AEC1-E910083C61B8}"/>
    <cellStyle name="Normal 17 5 3 3" xfId="12962" xr:uid="{247E8D72-ED95-46D6-9109-83EC8DAF0F47}"/>
    <cellStyle name="Normal 17 5 3 3 2" xfId="12963" xr:uid="{FDC2CA68-C7AB-401C-A801-F63A2DEF6797}"/>
    <cellStyle name="Normal 17 5 3 4" xfId="12964" xr:uid="{1F18A9A6-2946-4086-BC78-5A125C70502B}"/>
    <cellStyle name="Normal 17 5 4" xfId="12965" xr:uid="{1026BFC0-0653-400F-80E8-4B4795AA9512}"/>
    <cellStyle name="Normal 17 5 4 2" xfId="12966" xr:uid="{ED2035DD-3E36-430A-AF49-0CB4D950BA38}"/>
    <cellStyle name="Normal 17 5 4 2 2" xfId="12967" xr:uid="{98E9F49B-94B6-462A-BD9E-F113BCFADCD1}"/>
    <cellStyle name="Normal 17 5 4 3" xfId="12968" xr:uid="{D2851312-A418-4186-96B2-2614ACA9FB81}"/>
    <cellStyle name="Normal 17 5 4 3 2" xfId="12969" xr:uid="{56A16D32-7ACD-431C-B7E3-74A462E19F71}"/>
    <cellStyle name="Normal 17 5 4 4" xfId="12970" xr:uid="{7F5472AE-F157-4042-BB2A-89F4758B3F40}"/>
    <cellStyle name="Normal 17 5 5" xfId="12971" xr:uid="{12A0B388-3C3A-4DCF-9B27-CAF7B802BA81}"/>
    <cellStyle name="Normal 17 5 5 2" xfId="12972" xr:uid="{75D8EBA9-2C27-42CF-A5DA-760F0AAD0EEF}"/>
    <cellStyle name="Normal 17 5 6" xfId="12973" xr:uid="{DB45F331-9880-489A-B767-D2A4D5D1C33C}"/>
    <cellStyle name="Normal 17 5 6 2" xfId="12974" xr:uid="{00970928-723C-445D-B42E-736E6D36EE75}"/>
    <cellStyle name="Normal 17 5 7" xfId="12975" xr:uid="{3A6C8574-407D-48C3-9A0E-8207FCB7353D}"/>
    <cellStyle name="Normal 17 6" xfId="12976" xr:uid="{36CBAD87-32BD-4675-AA3F-F86D22D8F06B}"/>
    <cellStyle name="Normal 17 7" xfId="12977" xr:uid="{93EE2383-FE00-4110-92C8-ED1A15887608}"/>
    <cellStyle name="Normal 17 8" xfId="12978" xr:uid="{4361C035-86EB-4B05-98A3-C9D2D808301C}"/>
    <cellStyle name="Normal 17 8 2" xfId="12979" xr:uid="{8EBF664F-26C0-46B2-8F07-E13DAA459D44}"/>
    <cellStyle name="Normal 17 8 3" xfId="12980" xr:uid="{DC590F5D-A918-4526-9251-B96DFE73044F}"/>
    <cellStyle name="Normal 17 9" xfId="12981" xr:uid="{48614D44-5B0D-431C-A1D1-83800C92B0E4}"/>
    <cellStyle name="Normal 17 9 2" xfId="12982" xr:uid="{5480B03E-7163-48CF-8329-796DFEDC9AF0}"/>
    <cellStyle name="Normal 17 9 3" xfId="12983" xr:uid="{A2283185-A909-45D8-9CC2-FCC5D8345B22}"/>
    <cellStyle name="Normal 18" xfId="12984" xr:uid="{488BB9CE-6760-4A94-B3E1-269185085619}"/>
    <cellStyle name="Normal 18 10" xfId="12985" xr:uid="{BF0E0EE5-925E-43B1-9026-43A34B3C08EE}"/>
    <cellStyle name="Normal 18 10 2" xfId="12986" xr:uid="{AA97C553-F3C5-4183-B7F6-C1D94833FB44}"/>
    <cellStyle name="Normal 18 10 3" xfId="12987" xr:uid="{DB96E9D1-D305-482D-BB83-E60B59DD77C0}"/>
    <cellStyle name="Normal 18 11" xfId="12988" xr:uid="{90D0692A-8025-4AE9-9B36-B0BC2D325929}"/>
    <cellStyle name="Normal 18 11 2" xfId="12989" xr:uid="{2635C12B-4679-4B91-8C4B-D0E05E9922BB}"/>
    <cellStyle name="Normal 18 11 3" xfId="12990" xr:uid="{6DA65EB5-155A-4C28-A17B-3635AD83B195}"/>
    <cellStyle name="Normal 18 12" xfId="12991" xr:uid="{ABA01470-00A7-40E0-A63E-C897022A5995}"/>
    <cellStyle name="Normal 18 12 2" xfId="12992" xr:uid="{65238FE7-6E1A-4375-B6C9-E95F5FD3758A}"/>
    <cellStyle name="Normal 18 12 3" xfId="12993" xr:uid="{B2CB79FD-9D96-44CE-BFD2-8674AB2BA0C9}"/>
    <cellStyle name="Normal 18 13" xfId="12994" xr:uid="{380B4C61-3B8F-48FB-A85C-BD30C83DCB47}"/>
    <cellStyle name="Normal 18 13 2" xfId="12995" xr:uid="{F28AB3A0-3B2C-4ED1-9062-F794B9624B1A}"/>
    <cellStyle name="Normal 18 13 3" xfId="12996" xr:uid="{BD06C519-5BC8-4CF3-B6E6-2345914AD52C}"/>
    <cellStyle name="Normal 18 14" xfId="12997" xr:uid="{AF99F314-C4FF-4766-A9E8-B00C4DA2DBF8}"/>
    <cellStyle name="Normal 18 14 2" xfId="12998" xr:uid="{D9510DB2-B4A2-4A75-A733-7844708AE799}"/>
    <cellStyle name="Normal 18 14 3" xfId="12999" xr:uid="{AC9008FF-7C3E-4B52-AF70-854A7DAE4E0A}"/>
    <cellStyle name="Normal 18 15" xfId="13000" xr:uid="{3C20442A-8BD0-474F-8951-7E7D32277529}"/>
    <cellStyle name="Normal 18 16" xfId="13001" xr:uid="{D3A2BB86-9E84-4369-BFB3-09A556FD405F}"/>
    <cellStyle name="Normal 18 17" xfId="13002" xr:uid="{FA540AC2-4ACB-4C59-BACB-9DEFFD5083AA}"/>
    <cellStyle name="Normal 18 18" xfId="13003" xr:uid="{562D5D75-6335-4EF3-9CDC-D884FC61D1BE}"/>
    <cellStyle name="Normal 18 19" xfId="13004" xr:uid="{3210DEE0-AC3B-41C2-89AD-A995D56CB30B}"/>
    <cellStyle name="Normal 18 2" xfId="13005" xr:uid="{033F9B09-6C99-4C0D-8D69-84C5BA750B11}"/>
    <cellStyle name="Normal 18 2 10" xfId="13006" xr:uid="{56BCE624-45C8-4C6A-8C11-9FCC6170A51B}"/>
    <cellStyle name="Normal 18 2 11" xfId="13007" xr:uid="{5B020196-F38C-4673-9F87-46B638417B68}"/>
    <cellStyle name="Normal 18 2 2" xfId="13008" xr:uid="{4484C219-A32A-45F9-BCC6-E8123682B5AA}"/>
    <cellStyle name="Normal 18 2 2 2" xfId="13009" xr:uid="{0B7DBF77-5E08-4ACD-A374-2E60736D3EC0}"/>
    <cellStyle name="Normal 18 2 2 2 2" xfId="13010" xr:uid="{9E4A4170-9141-4D66-A997-3C77B987CC4A}"/>
    <cellStyle name="Normal 18 2 2 3" xfId="13011" xr:uid="{B240B84B-05AD-4744-B7D2-65F816305369}"/>
    <cellStyle name="Normal 18 2 2 3 2" xfId="13012" xr:uid="{90BD2E55-9B10-4EC9-8CF1-138BC9D9D79A}"/>
    <cellStyle name="Normal 18 2 2 3 2 2" xfId="13013" xr:uid="{60F28D7A-4E11-40FA-BF9A-BD8154311D93}"/>
    <cellStyle name="Normal 18 2 2 3 2 2 2" xfId="13014" xr:uid="{17657F7B-DD09-45FC-BAF2-5D794AFB78ED}"/>
    <cellStyle name="Normal 18 2 2 3 2 3" xfId="13015" xr:uid="{B9675785-DA7A-426A-89F9-922FA6413605}"/>
    <cellStyle name="Normal 18 2 2 3 2 3 2" xfId="13016" xr:uid="{C0DE32BC-AE86-4FF3-B967-1485A67EA629}"/>
    <cellStyle name="Normal 18 2 2 3 2 4" xfId="13017" xr:uid="{546F0C14-7081-463F-B57C-B80498FB0595}"/>
    <cellStyle name="Normal 18 2 2 3 3" xfId="13018" xr:uid="{6F84BA73-0EBB-4949-8079-27D09AA2F9D6}"/>
    <cellStyle name="Normal 18 2 2 3 3 2" xfId="13019" xr:uid="{226143F1-5BBE-468B-8D61-034574DAA92A}"/>
    <cellStyle name="Normal 18 2 2 3 3 2 2" xfId="13020" xr:uid="{9421EF21-748C-45DD-A0EE-C00D0AAAFA63}"/>
    <cellStyle name="Normal 18 2 2 3 3 3" xfId="13021" xr:uid="{A725C71C-EFDA-458E-AFE2-C91B1F01A259}"/>
    <cellStyle name="Normal 18 2 2 3 3 3 2" xfId="13022" xr:uid="{9A245416-5B10-48B7-9D98-7DE56AECBA71}"/>
    <cellStyle name="Normal 18 2 2 3 3 4" xfId="13023" xr:uid="{4B9498C3-9E4B-4A56-A3D6-07050F78C6AA}"/>
    <cellStyle name="Normal 18 2 2 3 4" xfId="13024" xr:uid="{DC411757-420B-46B2-8E0D-5D69D8634C95}"/>
    <cellStyle name="Normal 18 2 2 3 4 2" xfId="13025" xr:uid="{09F38100-0B5A-406A-AB7B-EA530C236520}"/>
    <cellStyle name="Normal 18 2 2 3 5" xfId="13026" xr:uid="{51B33472-5237-450E-998F-6A48ECA7D1F1}"/>
    <cellStyle name="Normal 18 2 2 3 5 2" xfId="13027" xr:uid="{891AD7BF-C2D5-4117-B08C-53C17C425E76}"/>
    <cellStyle name="Normal 18 2 2 3 6" xfId="13028" xr:uid="{7F3B1CB1-95F4-41FB-AEA1-D7240A6C734B}"/>
    <cellStyle name="Normal 18 2 2 4" xfId="13029" xr:uid="{23B13836-1BE4-48A1-8BE4-C6E28CBC188B}"/>
    <cellStyle name="Normal 18 2 2 5" xfId="13030" xr:uid="{682C005E-F089-45DC-A16E-3B73759256D7}"/>
    <cellStyle name="Normal 18 2 3" xfId="13031" xr:uid="{3C530738-BE7F-4029-9877-1B086C1DE2F1}"/>
    <cellStyle name="Normal 18 2 3 2" xfId="13032" xr:uid="{D3EBF973-2954-4269-A2D9-DA72D2A7E2C9}"/>
    <cellStyle name="Normal 18 2 3 2 2" xfId="13033" xr:uid="{7687ED0D-F2B3-4145-8449-36FAE67BA384}"/>
    <cellStyle name="Normal 18 2 3 3" xfId="13034" xr:uid="{03E29DFC-D4E0-4588-BF0A-2FC77445AA6A}"/>
    <cellStyle name="Normal 18 2 3 3 2" xfId="13035" xr:uid="{1595B3DC-1BBF-42FF-8050-AA43953ADC5E}"/>
    <cellStyle name="Normal 18 2 3 4" xfId="13036" xr:uid="{EB17BD57-B692-4329-9602-AAF01A408269}"/>
    <cellStyle name="Normal 18 2 4" xfId="13037" xr:uid="{891D1BB6-B18C-4A0E-83FE-E4132FADEB66}"/>
    <cellStyle name="Normal 18 2 4 2" xfId="13038" xr:uid="{46D8FDE8-03F0-4FE3-B94B-97A263FE9DDF}"/>
    <cellStyle name="Normal 18 2 4 2 2" xfId="13039" xr:uid="{2B5F6A6A-FEA8-4CA3-B701-7456FBCC0B15}"/>
    <cellStyle name="Normal 18 2 4 3" xfId="13040" xr:uid="{57443431-3D00-49B8-B112-1534465E024E}"/>
    <cellStyle name="Normal 18 2 4 3 2" xfId="13041" xr:uid="{33D3A72A-A6F0-4E53-82FC-14A1339C0264}"/>
    <cellStyle name="Normal 18 2 5" xfId="13042" xr:uid="{74CCED35-1E40-48B3-95DB-0813F44DF2A3}"/>
    <cellStyle name="Normal 18 2 5 2" xfId="13043" xr:uid="{F3B5D674-C9E0-4964-BD42-86806276E5A6}"/>
    <cellStyle name="Normal 18 2 5 3" xfId="13044" xr:uid="{42635FD3-5D61-42F3-B909-A545D6CBBD0A}"/>
    <cellStyle name="Normal 18 2 5 3 2" xfId="13045" xr:uid="{F26BFAC2-55E1-4371-9E4A-E5AAB577EADB}"/>
    <cellStyle name="Normal 18 2 5 3 2 2" xfId="13046" xr:uid="{738FE6D1-F394-4C33-B363-7220FAA5D063}"/>
    <cellStyle name="Normal 18 2 5 3 3" xfId="13047" xr:uid="{16377E34-7B46-46FA-9050-8242FF33B6A3}"/>
    <cellStyle name="Normal 18 2 5 3 3 2" xfId="13048" xr:uid="{CB76B457-0D24-4FB1-A240-1ADFE8AC892F}"/>
    <cellStyle name="Normal 18 2 5 3 4" xfId="13049" xr:uid="{E7F5C524-B403-4519-9E87-5A9672042A03}"/>
    <cellStyle name="Normal 18 2 5 4" xfId="13050" xr:uid="{30BDAE95-503F-459D-9426-9F1A66629285}"/>
    <cellStyle name="Normal 18 2 5 4 2" xfId="13051" xr:uid="{770752F7-C467-43D8-92A0-03123C225B1E}"/>
    <cellStyle name="Normal 18 2 5 4 2 2" xfId="13052" xr:uid="{D3C830B1-7AF1-4BCF-B64B-BDAA4B94A5AC}"/>
    <cellStyle name="Normal 18 2 5 4 3" xfId="13053" xr:uid="{22A59123-E4D9-48C7-89F3-258EFECF1832}"/>
    <cellStyle name="Normal 18 2 5 4 3 2" xfId="13054" xr:uid="{CAEC9988-AFED-43FA-B0EA-8AFEFFCC28AE}"/>
    <cellStyle name="Normal 18 2 5 4 4" xfId="13055" xr:uid="{FAD0B0BF-F7DE-49FC-AB40-946B98A22A9C}"/>
    <cellStyle name="Normal 18 2 5 5" xfId="13056" xr:uid="{78FF65B4-9D60-4241-9F13-5F2527221797}"/>
    <cellStyle name="Normal 18 2 5 5 2" xfId="13057" xr:uid="{0C849314-CB12-4160-9859-973F327B25EC}"/>
    <cellStyle name="Normal 18 2 5 6" xfId="13058" xr:uid="{B879E1B2-6F5F-4C6C-8A49-57CB4B1D1ADE}"/>
    <cellStyle name="Normal 18 2 5 6 2" xfId="13059" xr:uid="{CE3AF4A0-6D0A-4A06-8CFF-C51353107B75}"/>
    <cellStyle name="Normal 18 2 5 7" xfId="13060" xr:uid="{B46F6435-055D-4487-8C4E-74943492003F}"/>
    <cellStyle name="Normal 18 2 6" xfId="13061" xr:uid="{C95CF948-453A-438C-87A2-792E5E2E6011}"/>
    <cellStyle name="Normal 18 2 7" xfId="13062" xr:uid="{96CBA15A-7079-496C-BB2B-D08CA06F792E}"/>
    <cellStyle name="Normal 18 2 8" xfId="13063" xr:uid="{2BDA64CC-C544-43C7-856B-D694B5C0260E}"/>
    <cellStyle name="Normal 18 2 9" xfId="13064" xr:uid="{6383F70A-5B6D-442F-B7E7-E41639350EAD}"/>
    <cellStyle name="Normal 18 20" xfId="13065" xr:uid="{370582FC-323D-45F8-9A1F-F5DA05A295E5}"/>
    <cellStyle name="Normal 18 3" xfId="13066" xr:uid="{5F70EC81-B0AA-44F5-9941-7E10F726F15E}"/>
    <cellStyle name="Normal 18 3 2" xfId="13067" xr:uid="{BFD664AB-9330-4D61-A7DE-ECE1D91F113C}"/>
    <cellStyle name="Normal 18 3 2 2" xfId="13068" xr:uid="{EEF084E0-7E73-46A4-B7E6-2CA67B1153E5}"/>
    <cellStyle name="Normal 18 3 3" xfId="13069" xr:uid="{477A8932-8511-4124-A16F-4B87CEEDEA75}"/>
    <cellStyle name="Normal 18 3 3 2" xfId="13070" xr:uid="{2E76D48A-F624-4757-9F00-138CF5E25705}"/>
    <cellStyle name="Normal 18 3 3 2 2" xfId="13071" xr:uid="{76F4B48A-DC47-4DFF-8050-E29D1D43DAFA}"/>
    <cellStyle name="Normal 18 3 3 2 2 2" xfId="13072" xr:uid="{A7D561C9-ECDD-46B7-ABE0-E21C342B1BDD}"/>
    <cellStyle name="Normal 18 3 3 2 3" xfId="13073" xr:uid="{77C1E882-AD38-409D-89C9-4812E4261F9A}"/>
    <cellStyle name="Normal 18 3 3 2 3 2" xfId="13074" xr:uid="{ABE3C877-FEE0-42C5-9B63-C59B6070BA5B}"/>
    <cellStyle name="Normal 18 3 3 2 4" xfId="13075" xr:uid="{5128FFBE-A35E-4467-BFD8-23B48839EB9C}"/>
    <cellStyle name="Normal 18 3 3 3" xfId="13076" xr:uid="{22AAD4CC-9B1F-41DB-961E-3801E7EB7078}"/>
    <cellStyle name="Normal 18 3 3 3 2" xfId="13077" xr:uid="{0E0BBB05-C7F2-4490-9A56-A82A127C3CB7}"/>
    <cellStyle name="Normal 18 3 3 3 2 2" xfId="13078" xr:uid="{B953BC72-1F7C-4F34-AA12-1890827602A4}"/>
    <cellStyle name="Normal 18 3 3 3 3" xfId="13079" xr:uid="{FFEBB314-D9F2-4C96-89B2-8CBCB2DDC3FE}"/>
    <cellStyle name="Normal 18 3 3 3 3 2" xfId="13080" xr:uid="{4E20CC0E-0CC8-4AEA-9531-1242F9AE9B62}"/>
    <cellStyle name="Normal 18 3 3 3 4" xfId="13081" xr:uid="{4C0B4285-5E9A-4015-8696-B3F8F1C242D8}"/>
    <cellStyle name="Normal 18 3 3 4" xfId="13082" xr:uid="{5D842536-31C4-4AE0-8FB9-BE7ECF486829}"/>
    <cellStyle name="Normal 18 3 3 4 2" xfId="13083" xr:uid="{2A46CF90-1B62-4BF4-A1E4-49D99CF44AA9}"/>
    <cellStyle name="Normal 18 3 3 5" xfId="13084" xr:uid="{37128570-03F7-451A-8087-8CF56B712DD5}"/>
    <cellStyle name="Normal 18 3 3 5 2" xfId="13085" xr:uid="{CE0D923E-52EE-4B64-ABC3-BFF7A5470247}"/>
    <cellStyle name="Normal 18 3 3 6" xfId="13086" xr:uid="{4ED162D6-7A9F-4985-9F4E-A8C5BD46BB7E}"/>
    <cellStyle name="Normal 18 3 4" xfId="13087" xr:uid="{F92365FC-B945-4241-AED0-02BBA54415EB}"/>
    <cellStyle name="Normal 18 3 5" xfId="13088" xr:uid="{B410E9CC-C3D2-41C9-8E97-04E994858392}"/>
    <cellStyle name="Normal 18 4" xfId="13089" xr:uid="{25F734DB-42B0-40A7-9A7A-F174C0391DF1}"/>
    <cellStyle name="Normal 18 4 2" xfId="13090" xr:uid="{E5AF5E7C-8E4A-40AE-9604-B341D1567A11}"/>
    <cellStyle name="Normal 18 4 2 2" xfId="13091" xr:uid="{8B21FCB8-1204-4976-BF90-5AF292A159D1}"/>
    <cellStyle name="Normal 18 4 3" xfId="13092" xr:uid="{D56AD844-F704-4521-8574-A2D0DDF854D0}"/>
    <cellStyle name="Normal 18 4 3 2" xfId="13093" xr:uid="{65FC4C0C-CA39-477F-828B-6FF694B7A77B}"/>
    <cellStyle name="Normal 18 4 4" xfId="13094" xr:uid="{D5B767F0-F688-4986-8B36-5D264A9E267E}"/>
    <cellStyle name="Normal 18 5" xfId="13095" xr:uid="{5D24D4CE-B76A-4D2F-9E5C-4B29997CB00F}"/>
    <cellStyle name="Normal 18 5 2" xfId="13096" xr:uid="{AF34F68E-240D-4454-B3DB-E93C3C81C6A7}"/>
    <cellStyle name="Normal 18 5 2 2" xfId="13097" xr:uid="{86CC8902-74B8-4C61-B1B9-DE2492849730}"/>
    <cellStyle name="Normal 18 5 3" xfId="13098" xr:uid="{FBEDF052-E553-4B2A-9179-C44349E3BACC}"/>
    <cellStyle name="Normal 18 5 3 2" xfId="13099" xr:uid="{23750396-2E86-4EF9-A06B-6B557156E884}"/>
    <cellStyle name="Normal 18 6" xfId="13100" xr:uid="{0EE60EEE-3BD2-4CAA-9B30-453308501EF5}"/>
    <cellStyle name="Normal 18 6 2" xfId="13101" xr:uid="{4BF9F514-A336-4194-AF6B-5C4F4BEE3D02}"/>
    <cellStyle name="Normal 18 6 3" xfId="13102" xr:uid="{3DB0F1F2-1166-419E-BBAC-8943D7A9125D}"/>
    <cellStyle name="Normal 18 6 3 2" xfId="13103" xr:uid="{162BE6B4-1E66-49CE-99C7-7595D5EB4AAC}"/>
    <cellStyle name="Normal 18 6 3 2 2" xfId="13104" xr:uid="{5AE90AB5-B0E7-4589-90DC-61BEC36B219B}"/>
    <cellStyle name="Normal 18 6 3 3" xfId="13105" xr:uid="{E95666CB-4852-468A-9878-02DC59A23B3B}"/>
    <cellStyle name="Normal 18 6 3 3 2" xfId="13106" xr:uid="{98065104-6E81-4394-8961-B6517827F783}"/>
    <cellStyle name="Normal 18 6 3 4" xfId="13107" xr:uid="{3D073F83-5FAE-4311-8783-DF918B09C51B}"/>
    <cellStyle name="Normal 18 6 4" xfId="13108" xr:uid="{17097419-8475-4716-B944-B25FD8D91857}"/>
    <cellStyle name="Normal 18 6 4 2" xfId="13109" xr:uid="{74ACCF78-5A7F-49BF-8B2C-0BDC2FC969FE}"/>
    <cellStyle name="Normal 18 6 4 2 2" xfId="13110" xr:uid="{EC4BD396-D8CF-464E-931A-EC7C775392F6}"/>
    <cellStyle name="Normal 18 6 4 3" xfId="13111" xr:uid="{E7753B5C-4D24-4F8A-BAC3-A20F49F6D385}"/>
    <cellStyle name="Normal 18 6 4 3 2" xfId="13112" xr:uid="{404E36FC-70B1-46E8-AE6C-44FF5351E3E9}"/>
    <cellStyle name="Normal 18 6 4 4" xfId="13113" xr:uid="{596DC1E7-18C1-4367-9675-2421DAEA3460}"/>
    <cellStyle name="Normal 18 6 5" xfId="13114" xr:uid="{4ABA9CDC-5759-4CE7-8F78-AC6F799687CD}"/>
    <cellStyle name="Normal 18 6 5 2" xfId="13115" xr:uid="{DF61879A-0F22-43A6-B256-1DD7183AFE4B}"/>
    <cellStyle name="Normal 18 6 6" xfId="13116" xr:uid="{4FE3853A-EA40-45D5-89F2-35921CECB7FB}"/>
    <cellStyle name="Normal 18 6 6 2" xfId="13117" xr:uid="{F5AEF052-C32A-4E9E-83C5-925E8FA9F1FB}"/>
    <cellStyle name="Normal 18 6 7" xfId="13118" xr:uid="{0B4D11D7-223A-413E-B964-DE7442FAFB68}"/>
    <cellStyle name="Normal 18 7" xfId="13119" xr:uid="{D0200FA3-C2B9-4FEF-84DE-300CCCCA66E0}"/>
    <cellStyle name="Normal 18 8" xfId="13120" xr:uid="{DCC663F2-BCE3-466B-816B-D80A383E36B8}"/>
    <cellStyle name="Normal 18 8 2" xfId="13121" xr:uid="{C83CBD81-088F-4C85-A212-BA1710BE5607}"/>
    <cellStyle name="Normal 18 8 3" xfId="13122" xr:uid="{0B8E60AD-3814-43EA-86FF-A928EF53F83E}"/>
    <cellStyle name="Normal 18 9" xfId="13123" xr:uid="{3E4E250A-3268-44B9-8CF7-1B0FBFA505D4}"/>
    <cellStyle name="Normal 18 9 2" xfId="13124" xr:uid="{06EAAEEB-90E5-4485-9271-85A77EE70E85}"/>
    <cellStyle name="Normal 18 9 3" xfId="13125" xr:uid="{1A20E0E2-488A-4060-9C8E-198D7669F75C}"/>
    <cellStyle name="Normal 19" xfId="13126" xr:uid="{396B5997-5399-4011-8DE7-21E46EC5F02C}"/>
    <cellStyle name="Normal 19 10" xfId="13127" xr:uid="{5BD1FDDE-6530-467B-91A9-D0716C0B92EF}"/>
    <cellStyle name="Normal 19 10 2" xfId="13128" xr:uid="{9FDE0A67-5A32-47CC-9261-00B81B6A0A82}"/>
    <cellStyle name="Normal 19 10 3" xfId="13129" xr:uid="{232C0134-DEEB-4780-8084-1817B4D5A2B4}"/>
    <cellStyle name="Normal 19 11" xfId="13130" xr:uid="{0C4E2E32-DC3F-4E47-81E4-131EBD6A25D8}"/>
    <cellStyle name="Normal 19 11 2" xfId="13131" xr:uid="{A3F79C95-986D-405E-8633-D63DCD03D426}"/>
    <cellStyle name="Normal 19 11 3" xfId="13132" xr:uid="{07B92275-22A1-493D-9A71-44BABFCF9ECA}"/>
    <cellStyle name="Normal 19 12" xfId="13133" xr:uid="{40118598-2DC4-4C31-8781-086C01F68633}"/>
    <cellStyle name="Normal 19 12 2" xfId="13134" xr:uid="{DE47F785-A11B-4BE0-BF40-B57EED0D6655}"/>
    <cellStyle name="Normal 19 12 3" xfId="13135" xr:uid="{61CD2F7B-E64D-4672-95BB-5513FFAAF119}"/>
    <cellStyle name="Normal 19 13" xfId="13136" xr:uid="{0C2698DA-5139-4CDD-8099-402B66A8CA8F}"/>
    <cellStyle name="Normal 19 13 2" xfId="13137" xr:uid="{93E10BCA-C6D6-49E7-951E-FA124EE1468A}"/>
    <cellStyle name="Normal 19 13 3" xfId="13138" xr:uid="{8B4E91A9-118A-4388-BB3B-442B2488A60F}"/>
    <cellStyle name="Normal 19 14" xfId="13139" xr:uid="{038E4916-C03E-4269-B1FA-674B10644EDD}"/>
    <cellStyle name="Normal 19 14 2" xfId="13140" xr:uid="{ECA2C546-308E-4E54-819C-4560A24CFA34}"/>
    <cellStyle name="Normal 19 14 3" xfId="13141" xr:uid="{475BD76E-BF89-49F4-83D0-9E04193CA434}"/>
    <cellStyle name="Normal 19 15" xfId="13142" xr:uid="{38ADAA2C-D47F-471C-9FC1-CFC27A649AA8}"/>
    <cellStyle name="Normal 19 16" xfId="13143" xr:uid="{6F6BE326-9EF7-4F47-8418-1B9F5C20313B}"/>
    <cellStyle name="Normal 19 17" xfId="13144" xr:uid="{AB6F2411-9528-449D-AA4D-717B6412ED84}"/>
    <cellStyle name="Normal 19 18" xfId="13145" xr:uid="{FC040C8A-7400-4579-9BB0-DC97DA6ABA41}"/>
    <cellStyle name="Normal 19 18 2" xfId="13146" xr:uid="{D5FE80E6-EF00-484E-B8D1-5B5E83AC0FC5}"/>
    <cellStyle name="Normal 19 18 2 2" xfId="13147" xr:uid="{F78E9684-ACE0-4B27-9B39-0C9FD2003B85}"/>
    <cellStyle name="Normal 19 18 3" xfId="13148" xr:uid="{78457773-318E-47AD-AA6E-60F45751136A}"/>
    <cellStyle name="Normal 19 18 3 2" xfId="13149" xr:uid="{DA83C2BC-46C0-4E7D-B12C-42F5CFF1B105}"/>
    <cellStyle name="Normal 19 18 4" xfId="13150" xr:uid="{BC8485F7-BD03-4970-85F5-AE60B8486D60}"/>
    <cellStyle name="Normal 19 19" xfId="13151" xr:uid="{48B399CB-4100-4BB3-8005-63940C9DD4D1}"/>
    <cellStyle name="Normal 19 19 2" xfId="13152" xr:uid="{2AE13D8B-A3B2-42C7-A132-1399DCDB356C}"/>
    <cellStyle name="Normal 19 19 2 2" xfId="13153" xr:uid="{E808A1E7-E9F6-482D-A499-ADB924B0B6B5}"/>
    <cellStyle name="Normal 19 19 3" xfId="13154" xr:uid="{BC1654AD-486A-4C60-9E4E-C8FCCF48A382}"/>
    <cellStyle name="Normal 19 19 3 2" xfId="13155" xr:uid="{D794A201-8707-4116-A813-6AF6B107A2D0}"/>
    <cellStyle name="Normal 19 19 4" xfId="13156" xr:uid="{B0104AEB-C4E6-4656-91AE-77FD23B0789C}"/>
    <cellStyle name="Normal 19 2" xfId="13157" xr:uid="{7BF9FD9D-5532-4E50-A9E5-C7EE03CCFEEE}"/>
    <cellStyle name="Normal 19 2 10" xfId="13158" xr:uid="{4E921A6B-E5B7-4226-9A6B-BFA7F9215B0B}"/>
    <cellStyle name="Normal 19 2 11" xfId="13159" xr:uid="{EBC0296E-3EB6-46DD-89B9-8B17A78012FD}"/>
    <cellStyle name="Normal 19 2 11 2" xfId="13160" xr:uid="{85219C65-5A4B-4C7F-AA96-D3DE82D9DA64}"/>
    <cellStyle name="Normal 19 2 11 2 2" xfId="13161" xr:uid="{937447D5-91C2-4703-B066-2D0CCC3B0092}"/>
    <cellStyle name="Normal 19 2 11 3" xfId="13162" xr:uid="{A03496ED-A8CA-4023-A815-36137920B194}"/>
    <cellStyle name="Normal 19 2 11 3 2" xfId="13163" xr:uid="{A065CD9E-0011-497D-A9A7-1BC33FC263D3}"/>
    <cellStyle name="Normal 19 2 11 4" xfId="13164" xr:uid="{6F013590-D619-42D0-A9EA-56D1F4E33126}"/>
    <cellStyle name="Normal 19 2 12" xfId="13165" xr:uid="{6B9DCD55-88FD-4303-B693-342AB62C77D1}"/>
    <cellStyle name="Normal 19 2 12 2" xfId="13166" xr:uid="{34B1BAC2-D813-47A9-B4BE-7136A7EC06BB}"/>
    <cellStyle name="Normal 19 2 12 2 2" xfId="13167" xr:uid="{7456BC1E-45F1-427C-93E2-23DF56F0A883}"/>
    <cellStyle name="Normal 19 2 12 3" xfId="13168" xr:uid="{55DB8370-84ED-4633-87C2-7AAAC78138AC}"/>
    <cellStyle name="Normal 19 2 12 3 2" xfId="13169" xr:uid="{060A0205-EA96-491C-83E0-EE58370307F5}"/>
    <cellStyle name="Normal 19 2 12 4" xfId="13170" xr:uid="{7E2BB05A-87BF-42E5-AE8C-A56A49DC1F5A}"/>
    <cellStyle name="Normal 19 2 13" xfId="13171" xr:uid="{A2D64804-0820-4D74-8B4C-70E380454FA3}"/>
    <cellStyle name="Normal 19 2 13 2" xfId="13172" xr:uid="{8D050DCE-5C08-4183-9C7F-C4A0B5C0E078}"/>
    <cellStyle name="Normal 19 2 14" xfId="13173" xr:uid="{3AE98A6D-AFD9-4DCC-AFC8-36B197CA9AA1}"/>
    <cellStyle name="Normal 19 2 14 2" xfId="13174" xr:uid="{5942CF51-7237-4FEC-87AD-B687371825A7}"/>
    <cellStyle name="Normal 19 2 15" xfId="13175" xr:uid="{B817780E-0E69-4CAA-A341-12EC85714294}"/>
    <cellStyle name="Normal 19 2 16" xfId="13176" xr:uid="{78145B65-F9FF-4BB8-ACBB-6B6836412AF3}"/>
    <cellStyle name="Normal 19 2 2" xfId="13177" xr:uid="{4AA67CA9-0D2B-4010-9044-4D8C2DE9E392}"/>
    <cellStyle name="Normal 19 2 2 2" xfId="13178" xr:uid="{5487B730-26F5-44B0-B585-8B28A745737C}"/>
    <cellStyle name="Normal 19 2 2 2 2" xfId="13179" xr:uid="{601BB45D-1DF4-47EA-ACD9-E7769B73FFF0}"/>
    <cellStyle name="Normal 19 2 2 2 3" xfId="13180" xr:uid="{EBF7DEB6-9984-41B0-98C6-F9B0DB78EDAD}"/>
    <cellStyle name="Normal 19 2 2 2 3 2" xfId="13181" xr:uid="{658111B0-01A7-44FB-8A51-53B097CC4422}"/>
    <cellStyle name="Normal 19 2 2 2 3 2 2" xfId="13182" xr:uid="{9F62285B-ED3E-46AA-9978-EB05B536901C}"/>
    <cellStyle name="Normal 19 2 2 2 3 3" xfId="13183" xr:uid="{D820B4E2-DD82-445E-9D54-F065DCF42F9F}"/>
    <cellStyle name="Normal 19 2 2 2 3 3 2" xfId="13184" xr:uid="{7FB7B7BC-702A-4E92-821D-FBF142135ECC}"/>
    <cellStyle name="Normal 19 2 2 2 3 4" xfId="13185" xr:uid="{BC2655B5-528A-4A53-A3C2-61654B41850E}"/>
    <cellStyle name="Normal 19 2 2 2 4" xfId="13186" xr:uid="{21E2A4E6-45D4-4DA4-9A6D-ADDB6218D730}"/>
    <cellStyle name="Normal 19 2 2 2 4 2" xfId="13187" xr:uid="{6C4BA304-5F63-497E-BF91-AE875037A9D6}"/>
    <cellStyle name="Normal 19 2 2 2 4 2 2" xfId="13188" xr:uid="{C39F0392-E262-4B56-987D-5DB3074EA886}"/>
    <cellStyle name="Normal 19 2 2 2 4 3" xfId="13189" xr:uid="{B8808F48-CD69-40B1-90AB-9174099783E4}"/>
    <cellStyle name="Normal 19 2 2 2 4 3 2" xfId="13190" xr:uid="{D4395A3D-C09E-43E7-B0EA-166ED657817A}"/>
    <cellStyle name="Normal 19 2 2 2 4 4" xfId="13191" xr:uid="{D9649331-7BFA-4353-91CE-1E3B0784C50B}"/>
    <cellStyle name="Normal 19 2 2 2 5" xfId="13192" xr:uid="{54693AF3-4553-49CF-B305-CD26DC1157B8}"/>
    <cellStyle name="Normal 19 2 2 2 5 2" xfId="13193" xr:uid="{FDA0C5CC-58D9-4886-A2A1-7F76A972C039}"/>
    <cellStyle name="Normal 19 2 2 2 6" xfId="13194" xr:uid="{72CC61E9-A15A-4C5B-A223-EE71DE32CCBE}"/>
    <cellStyle name="Normal 19 2 2 2 6 2" xfId="13195" xr:uid="{B8926209-2BE7-4C03-82E7-E61DCB535A79}"/>
    <cellStyle name="Normal 19 2 2 2 7" xfId="13196" xr:uid="{FA03AD41-92B5-4699-82C8-054A66FE8F4D}"/>
    <cellStyle name="Normal 19 2 2 3" xfId="13197" xr:uid="{E1BEB656-AB93-44DC-902D-2EF0E1C21E4B}"/>
    <cellStyle name="Normal 19 2 2 3 2" xfId="13198" xr:uid="{1CFA7280-3FA9-4D62-8DEB-FB3ECB0AD520}"/>
    <cellStyle name="Normal 19 2 2 4" xfId="13199" xr:uid="{559E37EF-6559-4653-B23D-9F6857A8F556}"/>
    <cellStyle name="Normal 19 2 2 4 2" xfId="13200" xr:uid="{C9805312-63FC-433B-9F55-B336E5A6318C}"/>
    <cellStyle name="Normal 19 2 2 4 2 2" xfId="13201" xr:uid="{C101C921-1532-4E68-9413-F1543917DA7E}"/>
    <cellStyle name="Normal 19 2 2 4 3" xfId="13202" xr:uid="{1607204E-DEBC-4160-966C-5299F3CE6749}"/>
    <cellStyle name="Normal 19 2 2 4 3 2" xfId="13203" xr:uid="{BBC1E853-2222-47F3-A93C-AB3E790AF139}"/>
    <cellStyle name="Normal 19 2 2 4 4" xfId="13204" xr:uid="{F389128F-BC25-466B-902F-0E42E418C345}"/>
    <cellStyle name="Normal 19 2 2 5" xfId="13205" xr:uid="{FB275D0C-F35E-4107-81AB-DD4C77B72E9F}"/>
    <cellStyle name="Normal 19 2 2 5 2" xfId="13206" xr:uid="{8223FC44-49FA-4CF2-B47F-1A687D99D7F7}"/>
    <cellStyle name="Normal 19 2 2 5 2 2" xfId="13207" xr:uid="{5DF7B96D-FDDF-4345-94F2-B2E7206BDAB9}"/>
    <cellStyle name="Normal 19 2 2 5 3" xfId="13208" xr:uid="{00AF568D-4AE3-43D2-BCFD-C5893650C402}"/>
    <cellStyle name="Normal 19 2 2 5 3 2" xfId="13209" xr:uid="{74F27F47-A836-4796-B0FB-79C027DAEEEC}"/>
    <cellStyle name="Normal 19 2 2 5 4" xfId="13210" xr:uid="{827D08CB-F42E-43EA-858C-443D1BF15EDA}"/>
    <cellStyle name="Normal 19 2 2 6" xfId="13211" xr:uid="{1CB9C6F3-4B57-4EB8-BC09-D2D95576C007}"/>
    <cellStyle name="Normal 19 2 2 6 2" xfId="13212" xr:uid="{8366182D-B68E-4CBE-A1D1-FB070A2B4327}"/>
    <cellStyle name="Normal 19 2 2 7" xfId="13213" xr:uid="{84A9E65B-8246-4F0B-820E-A023793395D6}"/>
    <cellStyle name="Normal 19 2 2 7 2" xfId="13214" xr:uid="{9EE4E018-75DC-4736-B0F7-B0AD56D419B4}"/>
    <cellStyle name="Normal 19 2 2 8" xfId="13215" xr:uid="{DDEC9652-64AB-43E1-B36A-957B3A7F7787}"/>
    <cellStyle name="Normal 19 2 3" xfId="13216" xr:uid="{C2D025F4-FE00-4072-9E0F-F27293AD9977}"/>
    <cellStyle name="Normal 19 2 3 2" xfId="13217" xr:uid="{23DD9A4F-6165-4018-8779-1014357B09B2}"/>
    <cellStyle name="Normal 19 2 3 2 2" xfId="13218" xr:uid="{86A4F3A8-EFFF-4B56-BFC5-27EC48C08695}"/>
    <cellStyle name="Normal 19 2 3 3" xfId="13219" xr:uid="{1F149C8B-33E2-4905-945E-627699E20F84}"/>
    <cellStyle name="Normal 19 2 3 3 2" xfId="13220" xr:uid="{5EDB8680-9BE4-4F54-B30C-030D61AAF730}"/>
    <cellStyle name="Normal 19 2 3 3 2 2" xfId="13221" xr:uid="{4DDCDFB1-F70F-403E-9419-A412FD9679AF}"/>
    <cellStyle name="Normal 19 2 3 3 3" xfId="13222" xr:uid="{27379F66-24AD-47D2-BEC7-6949525037CC}"/>
    <cellStyle name="Normal 19 2 3 3 3 2" xfId="13223" xr:uid="{92B5B01B-FBF1-478B-B252-7BFADE5918DD}"/>
    <cellStyle name="Normal 19 2 3 3 4" xfId="13224" xr:uid="{F8C9DA4D-4397-4C0D-92D8-B8DE4252CE16}"/>
    <cellStyle name="Normal 19 2 3 4" xfId="13225" xr:uid="{994FB70B-F9FE-4B78-BF40-0D2C7AACF4B1}"/>
    <cellStyle name="Normal 19 2 3 4 2" xfId="13226" xr:uid="{72F8AD40-888F-47B9-B0ED-73AE9D72DF34}"/>
    <cellStyle name="Normal 19 2 3 4 2 2" xfId="13227" xr:uid="{736DF32C-76AE-4E2C-8AEE-172C42A064BC}"/>
    <cellStyle name="Normal 19 2 3 4 3" xfId="13228" xr:uid="{6BE8DB32-B762-4EC1-98E6-093CC8F56C5E}"/>
    <cellStyle name="Normal 19 2 3 4 3 2" xfId="13229" xr:uid="{72A2E396-5EC3-4138-9EEB-E39F3573FE70}"/>
    <cellStyle name="Normal 19 2 3 4 4" xfId="13230" xr:uid="{E6003244-35AC-44E9-9699-11AAE20B14B3}"/>
    <cellStyle name="Normal 19 2 3 5" xfId="13231" xr:uid="{E8706C1A-AC69-4294-8567-842B14683E2F}"/>
    <cellStyle name="Normal 19 2 3 5 2" xfId="13232" xr:uid="{7776260F-23EE-457A-8E32-B6A8D19FDA58}"/>
    <cellStyle name="Normal 19 2 3 6" xfId="13233" xr:uid="{93EF9657-11D1-4783-A7EB-30A1CB37B422}"/>
    <cellStyle name="Normal 19 2 3 6 2" xfId="13234" xr:uid="{885F1078-75EF-43BC-B270-61A94D33FECB}"/>
    <cellStyle name="Normal 19 2 3 7" xfId="13235" xr:uid="{2B333EDE-94ED-4F58-86F9-A490485741D3}"/>
    <cellStyle name="Normal 19 2 4" xfId="13236" xr:uid="{33EA6941-5C20-4F6A-B709-674A4D07D1FB}"/>
    <cellStyle name="Normal 19 2 4 2" xfId="13237" xr:uid="{F67B5322-E657-4ACE-9D3C-E02E8021BC4A}"/>
    <cellStyle name="Normal 19 2 5" xfId="13238" xr:uid="{0EB9F4FA-4141-46B3-B09F-495A17244A3C}"/>
    <cellStyle name="Normal 19 2 6" xfId="13239" xr:uid="{FA998060-7626-4558-B0CF-CC9EDC83AAD6}"/>
    <cellStyle name="Normal 19 2 7" xfId="13240" xr:uid="{C62C60C8-CBC8-47D7-A398-DF2F149BCA9A}"/>
    <cellStyle name="Normal 19 2 8" xfId="13241" xr:uid="{142E9B53-E070-4007-B931-B9398C5DCA97}"/>
    <cellStyle name="Normal 19 2 9" xfId="13242" xr:uid="{78E2E753-CA99-41BE-BCB9-2A216A22EBDE}"/>
    <cellStyle name="Normal 19 20" xfId="13243" xr:uid="{E3FD17E7-C2BA-490F-97FC-87BF1687D180}"/>
    <cellStyle name="Normal 19 20 2" xfId="13244" xr:uid="{D5B08B0F-FD12-4EFC-BC81-74D554779692}"/>
    <cellStyle name="Normal 19 21" xfId="13245" xr:uid="{51DDD6DC-35EA-469E-B77B-6F03930351CA}"/>
    <cellStyle name="Normal 19 21 2" xfId="13246" xr:uid="{5454BA29-9D81-40D5-A588-BC2B32F364A4}"/>
    <cellStyle name="Normal 19 22" xfId="13247" xr:uid="{B7E69FF5-CFEF-4CFA-8561-67A12298031D}"/>
    <cellStyle name="Normal 19 23" xfId="13248" xr:uid="{3AC427D8-0AE7-4E98-8832-BF7AA50D31E3}"/>
    <cellStyle name="Normal 19 3" xfId="13249" xr:uid="{CDD2E939-A3EA-488E-95BF-74ED13828762}"/>
    <cellStyle name="Normal 19 3 2" xfId="13250" xr:uid="{A7D3FAA8-9530-4D09-ABA5-C1F45A4C6086}"/>
    <cellStyle name="Normal 19 3 2 2" xfId="13251" xr:uid="{78E773E5-3F77-4E51-825D-A6B9084117B7}"/>
    <cellStyle name="Normal 19 3 2 2 2" xfId="13252" xr:uid="{7DBAA560-EFDA-44BB-87B0-CED58040790B}"/>
    <cellStyle name="Normal 19 3 2 2 2 2" xfId="13253" xr:uid="{42F59C7F-4B19-4790-A8F0-0D7F4A8675C2}"/>
    <cellStyle name="Normal 19 3 2 2 3" xfId="13254" xr:uid="{4706A18B-BB9A-4F32-BBB9-0AF1AFABE76A}"/>
    <cellStyle name="Normal 19 3 2 2 3 2" xfId="13255" xr:uid="{3460AEB5-1D3C-4232-A338-354CFB61A3E2}"/>
    <cellStyle name="Normal 19 3 2 2 4" xfId="13256" xr:uid="{ACE84C78-E555-458E-B1A1-E2CCDDB51B09}"/>
    <cellStyle name="Normal 19 3 2 3" xfId="13257" xr:uid="{60C37626-BCF3-4554-91EF-92985C5BB998}"/>
    <cellStyle name="Normal 19 3 2 3 2" xfId="13258" xr:uid="{62CF87F2-6145-4F3F-A243-80F4E8D8C161}"/>
    <cellStyle name="Normal 19 3 2 3 2 2" xfId="13259" xr:uid="{F3067B11-13C1-4C37-8F82-F86AD4B9F2F4}"/>
    <cellStyle name="Normal 19 3 2 3 3" xfId="13260" xr:uid="{CCB9614A-59AA-4BF6-94E5-F4BEBFC048EE}"/>
    <cellStyle name="Normal 19 3 2 3 3 2" xfId="13261" xr:uid="{F0C52840-DB97-45D7-AE96-759E808916D4}"/>
    <cellStyle name="Normal 19 3 2 3 4" xfId="13262" xr:uid="{650F9DCE-D100-4B98-97FA-ECAB76B771D8}"/>
    <cellStyle name="Normal 19 3 2 4" xfId="13263" xr:uid="{49916F87-5AAB-469D-8CA1-0C77DE251522}"/>
    <cellStyle name="Normal 19 3 2 4 2" xfId="13264" xr:uid="{26FE430C-883A-4222-9851-54782AC78C9B}"/>
    <cellStyle name="Normal 19 3 2 5" xfId="13265" xr:uid="{DB995370-D9C1-4893-AB3A-804E406EB1C7}"/>
    <cellStyle name="Normal 19 3 2 5 2" xfId="13266" xr:uid="{991379B3-ED13-4E8F-94BF-7FD47802A109}"/>
    <cellStyle name="Normal 19 3 2 6" xfId="13267" xr:uid="{0AF6B350-8E0F-4D12-8ED7-8D669D145151}"/>
    <cellStyle name="Normal 19 3 3" xfId="13268" xr:uid="{1CAFB934-D4B9-42B8-9175-D27B1E135A8D}"/>
    <cellStyle name="Normal 19 3 3 2" xfId="13269" xr:uid="{786A4D60-94D6-4216-9908-2531C794AB1E}"/>
    <cellStyle name="Normal 19 3 3 2 2" xfId="13270" xr:uid="{CF22F92D-FC68-4D6E-B770-1B69BF5BDA36}"/>
    <cellStyle name="Normal 19 3 3 2 2 2" xfId="13271" xr:uid="{3A8D01A6-1BF3-451C-A44B-1E515D02FA35}"/>
    <cellStyle name="Normal 19 3 3 2 3" xfId="13272" xr:uid="{64391D64-57E4-4968-92A3-E288F5927C5F}"/>
    <cellStyle name="Normal 19 3 3 2 3 2" xfId="13273" xr:uid="{9D7D3C4E-98CE-4274-BEE5-D5B2C782C853}"/>
    <cellStyle name="Normal 19 3 3 2 4" xfId="13274" xr:uid="{FCA5888C-D45D-4D51-8FF9-EC681277B249}"/>
    <cellStyle name="Normal 19 3 3 3" xfId="13275" xr:uid="{5B889AE8-7884-49B7-8F26-BD24BFDB8F28}"/>
    <cellStyle name="Normal 19 3 3 3 2" xfId="13276" xr:uid="{4F61F3B0-B596-4642-A3A9-75D4E8D079FA}"/>
    <cellStyle name="Normal 19 3 3 3 2 2" xfId="13277" xr:uid="{3E5224E8-4DEF-4A2E-9080-C4B7A6DB092F}"/>
    <cellStyle name="Normal 19 3 3 3 3" xfId="13278" xr:uid="{C8AE2DB8-27DE-4B0C-8F44-55A6B11C8114}"/>
    <cellStyle name="Normal 19 3 3 3 3 2" xfId="13279" xr:uid="{2822AE8C-C39A-4D8B-83E8-D8455716C7F3}"/>
    <cellStyle name="Normal 19 3 3 3 4" xfId="13280" xr:uid="{B2151628-4627-4BA4-AF4A-1F9CEEDFE862}"/>
    <cellStyle name="Normal 19 3 3 4" xfId="13281" xr:uid="{17FB82F0-834C-4EEE-8D8A-C598B203E08D}"/>
    <cellStyle name="Normal 19 3 3 4 2" xfId="13282" xr:uid="{6CA5F024-78F9-47B1-B824-6FCC8A6FB1CD}"/>
    <cellStyle name="Normal 19 3 3 5" xfId="13283" xr:uid="{4FA25AE4-191F-4D29-9B87-487438599E07}"/>
    <cellStyle name="Normal 19 3 3 5 2" xfId="13284" xr:uid="{21197209-8758-489D-8221-B863A35FC553}"/>
    <cellStyle name="Normal 19 3 3 6" xfId="13285" xr:uid="{00E53AD0-3A02-4E1A-80DA-22F634CA6E59}"/>
    <cellStyle name="Normal 19 3 4" xfId="13286" xr:uid="{3FB0065A-2A9D-4B3A-986E-7D877AF3FFCD}"/>
    <cellStyle name="Normal 19 3 4 2" xfId="13287" xr:uid="{7B7E2ED8-11F7-4A67-99B3-14992C83D72D}"/>
    <cellStyle name="Normal 19 3 5" xfId="13288" xr:uid="{645CD11D-F023-440A-ADA3-AA8B6937F738}"/>
    <cellStyle name="Normal 19 3 5 2" xfId="13289" xr:uid="{C061B718-EA19-4092-93A9-8D861C1B4EF9}"/>
    <cellStyle name="Normal 19 3 5 2 2" xfId="13290" xr:uid="{36F7E72A-6008-4FBE-B219-2834530402E6}"/>
    <cellStyle name="Normal 19 3 5 3" xfId="13291" xr:uid="{0CC18C43-835B-4F31-88FC-11160FF14C4A}"/>
    <cellStyle name="Normal 19 3 5 3 2" xfId="13292" xr:uid="{F317FDFE-4DDF-40D0-AFAC-6B17CBD53B40}"/>
    <cellStyle name="Normal 19 3 5 4" xfId="13293" xr:uid="{B54603BF-E530-4679-B796-308FCA0A7F40}"/>
    <cellStyle name="Normal 19 3 6" xfId="13294" xr:uid="{46B5AC19-DE40-4EA9-9DF2-D9E4F71DFA82}"/>
    <cellStyle name="Normal 19 3 6 2" xfId="13295" xr:uid="{198D7A8E-7AD5-4CC9-A5DB-B47899E89AD2}"/>
    <cellStyle name="Normal 19 3 6 2 2" xfId="13296" xr:uid="{4FFB4F9C-F479-4BB0-AF3C-3D13FE0E5859}"/>
    <cellStyle name="Normal 19 3 6 3" xfId="13297" xr:uid="{8EEC4767-C465-4683-A460-4660142E26AF}"/>
    <cellStyle name="Normal 19 3 6 3 2" xfId="13298" xr:uid="{F50B893E-BB47-4605-8E9B-AECF3D0D4CAE}"/>
    <cellStyle name="Normal 19 3 6 4" xfId="13299" xr:uid="{A2A372E7-CD2D-4AAF-A918-498B328BA161}"/>
    <cellStyle name="Normal 19 3 7" xfId="13300" xr:uid="{10ADDB7B-9AF0-4EB5-9723-F9F675604595}"/>
    <cellStyle name="Normal 19 3 7 2" xfId="13301" xr:uid="{133C73DB-C778-4B26-865D-729D47BA706F}"/>
    <cellStyle name="Normal 19 3 8" xfId="13302" xr:uid="{181C9B97-6393-4824-80E5-F0E6E15F63D5}"/>
    <cellStyle name="Normal 19 3 8 2" xfId="13303" xr:uid="{1BC653AE-01C7-4D5E-ACB8-DBC659AEE8E0}"/>
    <cellStyle name="Normal 19 3 9" xfId="13304" xr:uid="{9EB94C0E-F2E9-4617-BE80-4C8A4791FABB}"/>
    <cellStyle name="Normal 19 4" xfId="13305" xr:uid="{3CCB52B2-C187-45D9-814D-EA8A48A100B6}"/>
    <cellStyle name="Normal 19 4 2" xfId="13306" xr:uid="{259F660B-EA47-41E6-820C-EA46C94E0609}"/>
    <cellStyle name="Normal 19 4 2 2" xfId="13307" xr:uid="{EA420A15-43E1-4593-9986-A30F86C40151}"/>
    <cellStyle name="Normal 19 4 2 2 2" xfId="13308" xr:uid="{68CEAC3E-42BE-4FD2-A49C-AADBF887A7B8}"/>
    <cellStyle name="Normal 19 4 2 3" xfId="13309" xr:uid="{15C12CC7-928D-4016-BAF4-3DAE666E033D}"/>
    <cellStyle name="Normal 19 4 2 3 2" xfId="13310" xr:uid="{E1E4FC1F-DF8B-4323-9601-D0C263A28DE4}"/>
    <cellStyle name="Normal 19 4 2 3 2 2" xfId="13311" xr:uid="{07A184E0-CC67-423D-84F6-1DD2EB61FE8B}"/>
    <cellStyle name="Normal 19 4 2 3 3" xfId="13312" xr:uid="{2A30A943-5FC2-4620-91B0-D120A0A1F861}"/>
    <cellStyle name="Normal 19 4 2 3 3 2" xfId="13313" xr:uid="{7F7BEA94-74C9-4F14-8A88-02812AF344FA}"/>
    <cellStyle name="Normal 19 4 2 3 4" xfId="13314" xr:uid="{17CFF64E-62A1-4CCD-8324-68ECE7048135}"/>
    <cellStyle name="Normal 19 4 2 4" xfId="13315" xr:uid="{B79FE45C-B71F-48D5-8959-58B110120656}"/>
    <cellStyle name="Normal 19 4 2 4 2" xfId="13316" xr:uid="{9DE04B25-47C2-457F-97C5-568B12E47F38}"/>
    <cellStyle name="Normal 19 4 2 4 2 2" xfId="13317" xr:uid="{2EA09C9A-0834-4A2C-9A6D-451C18A549A3}"/>
    <cellStyle name="Normal 19 4 2 4 3" xfId="13318" xr:uid="{7FB826C9-357F-48BA-A344-9FCF46BE8F00}"/>
    <cellStyle name="Normal 19 4 2 4 3 2" xfId="13319" xr:uid="{2ED82F86-1125-40CC-9C8E-D9E0EDED3F68}"/>
    <cellStyle name="Normal 19 4 2 4 4" xfId="13320" xr:uid="{3B819E5D-CE2E-4448-9462-5C3A7321968A}"/>
    <cellStyle name="Normal 19 4 2 5" xfId="13321" xr:uid="{933CA2BF-1457-4DC9-A92D-B274C1E540B3}"/>
    <cellStyle name="Normal 19 4 2 5 2" xfId="13322" xr:uid="{D4DAD8A7-EDAE-47C5-B447-BB2C406E95B5}"/>
    <cellStyle name="Normal 19 4 2 6" xfId="13323" xr:uid="{D2BDF67F-290A-430F-B003-E3926A83940C}"/>
    <cellStyle name="Normal 19 4 2 6 2" xfId="13324" xr:uid="{ED497613-ED85-4049-92CE-0664F8E5A4A2}"/>
    <cellStyle name="Normal 19 4 2 7" xfId="13325" xr:uid="{F5501575-AABB-4396-960D-766BFB2FE5A8}"/>
    <cellStyle name="Normal 19 4 3" xfId="13326" xr:uid="{2057447E-BBD7-4D1F-81C1-3CADC8EC2ABE}"/>
    <cellStyle name="Normal 19 4 3 2" xfId="13327" xr:uid="{ADC8A624-504B-41E2-AD3E-DA20F3291EA5}"/>
    <cellStyle name="Normal 19 4 3 2 2" xfId="13328" xr:uid="{C0A7BF49-FE1A-4E07-A08D-4E601B4938F3}"/>
    <cellStyle name="Normal 19 4 3 2 2 2" xfId="13329" xr:uid="{DB704D96-9A5A-4B4B-965D-2C5E25526A02}"/>
    <cellStyle name="Normal 19 4 3 2 3" xfId="13330" xr:uid="{AEAB8FB1-6778-45C8-ADDD-EC2AE1D53546}"/>
    <cellStyle name="Normal 19 4 3 2 3 2" xfId="13331" xr:uid="{6AE37F1B-972F-4E86-B5DB-78DAE55A7166}"/>
    <cellStyle name="Normal 19 4 3 2 4" xfId="13332" xr:uid="{C8EA46ED-1C54-4432-A01C-94BC7C0A90B4}"/>
    <cellStyle name="Normal 19 4 3 3" xfId="13333" xr:uid="{47C913B8-050B-4282-BE31-0F614B325C25}"/>
    <cellStyle name="Normal 19 4 3 3 2" xfId="13334" xr:uid="{E0D5E95B-9161-48B5-BD33-369B35C2204E}"/>
    <cellStyle name="Normal 19 4 3 3 2 2" xfId="13335" xr:uid="{3E4A402A-CEB8-49C0-B43B-36AE588015D3}"/>
    <cellStyle name="Normal 19 4 3 3 3" xfId="13336" xr:uid="{16266A08-F5FA-47DD-913D-93F49141F6D8}"/>
    <cellStyle name="Normal 19 4 3 3 3 2" xfId="13337" xr:uid="{66D9E05D-7E78-4F22-8C89-7365AA5BB393}"/>
    <cellStyle name="Normal 19 4 3 3 4" xfId="13338" xr:uid="{2B25A875-A316-4ED4-B733-E85EE977506B}"/>
    <cellStyle name="Normal 19 4 3 4" xfId="13339" xr:uid="{8EB56544-2DF0-4805-9DC8-EAF8342F1CF9}"/>
    <cellStyle name="Normal 19 4 3 4 2" xfId="13340" xr:uid="{091D3686-67A0-4EB5-950F-9C88C12C280B}"/>
    <cellStyle name="Normal 19 4 3 5" xfId="13341" xr:uid="{91997A42-981C-4BA0-BCAE-EBCF52BBEF9E}"/>
    <cellStyle name="Normal 19 4 3 5 2" xfId="13342" xr:uid="{947F0E6A-944B-41A8-AFAF-506D69CF3FD4}"/>
    <cellStyle name="Normal 19 4 3 6" xfId="13343" xr:uid="{D3190768-504E-4708-83E9-F7CF0DA66401}"/>
    <cellStyle name="Normal 19 4 4" xfId="13344" xr:uid="{E5B3D9FB-0942-4673-81E3-5E94E7DC8292}"/>
    <cellStyle name="Normal 19 4 4 2" xfId="13345" xr:uid="{8E20E724-B8D9-4E95-9662-C3214555B50C}"/>
    <cellStyle name="Normal 19 4 5" xfId="13346" xr:uid="{31125ECD-3C0D-4FD0-A08D-D48C2049370A}"/>
    <cellStyle name="Normal 19 4 5 2" xfId="13347" xr:uid="{C4EA193D-7452-475C-8CE2-9A8A1A7241CB}"/>
    <cellStyle name="Normal 19 4 5 2 2" xfId="13348" xr:uid="{9A3722C2-A63E-424B-9E08-92D3F55F620D}"/>
    <cellStyle name="Normal 19 4 5 3" xfId="13349" xr:uid="{4A127735-9F2A-4E0F-84EF-91260FAB075A}"/>
    <cellStyle name="Normal 19 4 5 3 2" xfId="13350" xr:uid="{5CB9FCC8-386E-45B0-8160-D80DFA749137}"/>
    <cellStyle name="Normal 19 4 5 4" xfId="13351" xr:uid="{486220C1-941A-4D11-BFBD-565F90A12E18}"/>
    <cellStyle name="Normal 19 4 6" xfId="13352" xr:uid="{A9663448-A8A6-47AB-A14C-20814E458E92}"/>
    <cellStyle name="Normal 19 4 6 2" xfId="13353" xr:uid="{DD6882E6-6795-4E4A-8597-3675581FB668}"/>
    <cellStyle name="Normal 19 4 6 2 2" xfId="13354" xr:uid="{C6FAF58D-22EC-48E2-AF17-F3BC5421385F}"/>
    <cellStyle name="Normal 19 4 6 3" xfId="13355" xr:uid="{A1E4FBC2-2A54-44EB-91AB-C74EC07A1FB3}"/>
    <cellStyle name="Normal 19 4 6 3 2" xfId="13356" xr:uid="{E394278F-0928-4862-BBCD-D5D249F450DE}"/>
    <cellStyle name="Normal 19 4 6 4" xfId="13357" xr:uid="{DC177F93-98F5-44DB-AF65-271462F62F43}"/>
    <cellStyle name="Normal 19 4 7" xfId="13358" xr:uid="{EB61A9BD-CBC6-4AAB-A8B0-A0951CF240CA}"/>
    <cellStyle name="Normal 19 4 7 2" xfId="13359" xr:uid="{7949FFB8-717B-452E-9D04-F7078FD8D005}"/>
    <cellStyle name="Normal 19 4 8" xfId="13360" xr:uid="{23DA73B7-20FB-4891-8ECE-47C6EA228000}"/>
    <cellStyle name="Normal 19 4 8 2" xfId="13361" xr:uid="{5794E529-02DA-447D-A2AB-93B3BEFF5DCF}"/>
    <cellStyle name="Normal 19 4 9" xfId="13362" xr:uid="{8B7D2770-82F1-49DE-8A73-6242F8661A05}"/>
    <cellStyle name="Normal 19 5" xfId="13363" xr:uid="{E9C45074-36A8-48CA-9379-3B22D2F9272C}"/>
    <cellStyle name="Normal 19 5 2" xfId="13364" xr:uid="{4BEEE28F-9D80-4E60-AE9F-04425756BE82}"/>
    <cellStyle name="Normal 19 5 2 2" xfId="13365" xr:uid="{528F97E2-957C-4EFC-85DA-752D9F134041}"/>
    <cellStyle name="Normal 19 5 2 2 2" xfId="13366" xr:uid="{ABDD47A4-3078-4E7D-B39E-45E091F138DF}"/>
    <cellStyle name="Normal 19 5 2 2 2 2" xfId="13367" xr:uid="{3C0495C7-0D1A-4DAB-BF7E-99870407673C}"/>
    <cellStyle name="Normal 19 5 2 2 3" xfId="13368" xr:uid="{021049A5-FAEF-4EEF-921B-7DB650866DD8}"/>
    <cellStyle name="Normal 19 5 2 2 3 2" xfId="13369" xr:uid="{A84CE638-6519-46E3-93B3-0B4AF4D207D7}"/>
    <cellStyle name="Normal 19 5 2 2 4" xfId="13370" xr:uid="{0A79ED39-E48F-4DDE-AAC7-9F07BB74C427}"/>
    <cellStyle name="Normal 19 5 2 3" xfId="13371" xr:uid="{171EEB87-0900-4E81-A80C-B61AD176EF46}"/>
    <cellStyle name="Normal 19 5 2 3 2" xfId="13372" xr:uid="{444FD088-7233-427F-8D9A-4A6B3B47A7E0}"/>
    <cellStyle name="Normal 19 5 2 3 2 2" xfId="13373" xr:uid="{07B1F0F7-E5A1-4253-9C21-E53E6858D7EA}"/>
    <cellStyle name="Normal 19 5 2 3 3" xfId="13374" xr:uid="{0F1C8793-80DC-46F7-BAD8-2D7A7CAE29E9}"/>
    <cellStyle name="Normal 19 5 2 3 3 2" xfId="13375" xr:uid="{86696F0D-04A5-4E67-B7DF-A5DE3BE40082}"/>
    <cellStyle name="Normal 19 5 2 3 4" xfId="13376" xr:uid="{CB133CFC-6946-4AE6-BFC0-0ED30C839A7A}"/>
    <cellStyle name="Normal 19 5 2 4" xfId="13377" xr:uid="{6CFB8C52-988A-4B51-B7D7-D87DC1086136}"/>
    <cellStyle name="Normal 19 5 2 4 2" xfId="13378" xr:uid="{BC4484BB-9865-458A-B347-18B47BA47381}"/>
    <cellStyle name="Normal 19 5 2 5" xfId="13379" xr:uid="{19A37139-FB41-4C7D-8B12-386DA432678A}"/>
    <cellStyle name="Normal 19 5 2 5 2" xfId="13380" xr:uid="{71BCC4EB-CE67-4164-9010-F7446087440F}"/>
    <cellStyle name="Normal 19 5 2 6" xfId="13381" xr:uid="{FC4D3EB8-AF9F-4ECA-AFFB-F6DD95DDCC49}"/>
    <cellStyle name="Normal 19 5 3" xfId="13382" xr:uid="{6D60BECD-2FBD-4749-B768-F3AB091D7351}"/>
    <cellStyle name="Normal 19 5 3 2" xfId="13383" xr:uid="{9D817A08-CC7C-446C-8631-80569F1BE994}"/>
    <cellStyle name="Normal 19 5 4" xfId="13384" xr:uid="{FE602DDF-EB38-4A19-8477-C08100C3CDE4}"/>
    <cellStyle name="Normal 19 5 4 2" xfId="13385" xr:uid="{A7E67B8E-693A-4A67-9116-2EAF32416CE0}"/>
    <cellStyle name="Normal 19 5 4 2 2" xfId="13386" xr:uid="{101107B9-8184-4D04-A838-60632F79E6B3}"/>
    <cellStyle name="Normal 19 5 4 3" xfId="13387" xr:uid="{51A21222-7E0F-4522-ADD5-39BE6B13FBA4}"/>
    <cellStyle name="Normal 19 5 4 3 2" xfId="13388" xr:uid="{0BA67C64-421B-472B-8D74-1F8BEDDCE7B8}"/>
    <cellStyle name="Normal 19 5 4 4" xfId="13389" xr:uid="{58FA7DB5-0165-4442-A572-65114EAA0299}"/>
    <cellStyle name="Normal 19 5 5" xfId="13390" xr:uid="{49E7C5AF-399D-4C42-B8EA-66BA0D7A0E1C}"/>
    <cellStyle name="Normal 19 5 5 2" xfId="13391" xr:uid="{7F4DAF10-CE75-440B-B111-C73C60A8AEA8}"/>
    <cellStyle name="Normal 19 5 5 2 2" xfId="13392" xr:uid="{E1BAB7CD-DC13-4458-BB83-2EB027B8EE4C}"/>
    <cellStyle name="Normal 19 5 5 3" xfId="13393" xr:uid="{3B82B62B-E412-4FA9-A276-6E35738ED9E8}"/>
    <cellStyle name="Normal 19 5 5 3 2" xfId="13394" xr:uid="{6EC258D3-18DF-48F8-8C47-18087DD1B4E6}"/>
    <cellStyle name="Normal 19 5 5 4" xfId="13395" xr:uid="{30F27B33-2E1A-43C2-8E3A-656590F041BF}"/>
    <cellStyle name="Normal 19 5 6" xfId="13396" xr:uid="{15E6FA68-06FD-428D-A168-B2D649F2F95C}"/>
    <cellStyle name="Normal 19 5 6 2" xfId="13397" xr:uid="{2E9392CA-438A-40AD-97D5-AC091732A70F}"/>
    <cellStyle name="Normal 19 5 7" xfId="13398" xr:uid="{BADB0136-CBEF-445B-B122-287869F949DD}"/>
    <cellStyle name="Normal 19 5 7 2" xfId="13399" xr:uid="{33B8E30F-BB27-432B-999F-4E0186C5E74A}"/>
    <cellStyle name="Normal 19 5 8" xfId="13400" xr:uid="{8679D38A-14DF-46A1-9F22-253AA41645B9}"/>
    <cellStyle name="Normal 19 6" xfId="13401" xr:uid="{307CE83A-0A18-4B5A-B368-05B73721697D}"/>
    <cellStyle name="Normal 19 6 2" xfId="13402" xr:uid="{CFCD4693-5338-44B2-9447-7F311585DF98}"/>
    <cellStyle name="Normal 19 6 2 2" xfId="13403" xr:uid="{60BEEAEF-86A4-4624-9A68-9E038AF2F559}"/>
    <cellStyle name="Normal 19 6 3" xfId="13404" xr:uid="{5A4BD88C-CFAF-4186-89E0-16373A35E4FA}"/>
    <cellStyle name="Normal 19 6 3 2" xfId="13405" xr:uid="{373BDB81-E5D0-4ADD-BFC4-C17AF6A5FA4B}"/>
    <cellStyle name="Normal 19 6 3 2 2" xfId="13406" xr:uid="{3B3A6459-FFD2-4CF8-B2DA-38432F4257E8}"/>
    <cellStyle name="Normal 19 6 3 3" xfId="13407" xr:uid="{1AD6C870-55E6-4484-A511-C18067392187}"/>
    <cellStyle name="Normal 19 6 3 3 2" xfId="13408" xr:uid="{ABEF5023-797C-41E1-A395-4D717D67C258}"/>
    <cellStyle name="Normal 19 6 3 4" xfId="13409" xr:uid="{0C13486A-6F7F-48E0-B17E-ACB682DA4A3F}"/>
    <cellStyle name="Normal 19 6 4" xfId="13410" xr:uid="{D87D4874-DAD6-42C1-A11F-FB7AEC18B71B}"/>
    <cellStyle name="Normal 19 6 4 2" xfId="13411" xr:uid="{FE1B1E68-FA11-489C-85E8-D52BA1B125BB}"/>
    <cellStyle name="Normal 19 6 4 2 2" xfId="13412" xr:uid="{D804ED87-E7B4-4D18-A045-ADADCA2BDDEE}"/>
    <cellStyle name="Normal 19 6 4 3" xfId="13413" xr:uid="{B5951192-79FF-4761-8917-0760B909680D}"/>
    <cellStyle name="Normal 19 6 4 3 2" xfId="13414" xr:uid="{115F4716-DCAC-449E-A7A3-E2C293D58963}"/>
    <cellStyle name="Normal 19 6 4 4" xfId="13415" xr:uid="{E65473B7-1F0E-4BB3-AF12-76B9075E4531}"/>
    <cellStyle name="Normal 19 6 5" xfId="13416" xr:uid="{7C688327-AC24-4952-8398-6B395198007D}"/>
    <cellStyle name="Normal 19 6 5 2" xfId="13417" xr:uid="{9F624C65-A31F-4FDB-96C8-80EFEEB2EDEF}"/>
    <cellStyle name="Normal 19 6 6" xfId="13418" xr:uid="{98842142-985D-4C5F-A3A0-82E71F23D086}"/>
    <cellStyle name="Normal 19 6 6 2" xfId="13419" xr:uid="{4BE1C2CB-BCFD-475C-BAA6-F9E349077F1A}"/>
    <cellStyle name="Normal 19 6 7" xfId="13420" xr:uid="{9C69C42A-9AAA-43EA-8824-E14589330DB9}"/>
    <cellStyle name="Normal 19 7" xfId="13421" xr:uid="{DF223DCF-2C16-41A2-93DF-AA0602136A6F}"/>
    <cellStyle name="Normal 19 7 2" xfId="13422" xr:uid="{0D25D0F0-B129-45A8-9104-6E73DCAB437A}"/>
    <cellStyle name="Normal 19 7 2 2" xfId="13423" xr:uid="{1417F725-2C91-4113-ABA4-6090CECB30C3}"/>
    <cellStyle name="Normal 19 7 3" xfId="13424" xr:uid="{9D952F70-00A1-4538-A96C-113CE07D96E3}"/>
    <cellStyle name="Normal 19 7 3 2" xfId="13425" xr:uid="{10282AB9-21D3-4ACD-815A-A34219350061}"/>
    <cellStyle name="Normal 19 7 3 2 2" xfId="13426" xr:uid="{2F72115D-6FAA-432E-B445-A538B9356BFE}"/>
    <cellStyle name="Normal 19 7 3 3" xfId="13427" xr:uid="{4B10F0FE-ADFD-46CF-A499-129B153361C8}"/>
    <cellStyle name="Normal 19 7 3 3 2" xfId="13428" xr:uid="{9AD39782-638E-4640-8C08-F5381C6BB551}"/>
    <cellStyle name="Normal 19 7 3 4" xfId="13429" xr:uid="{337726CA-31AA-4FC6-A428-C99E5FF1F605}"/>
    <cellStyle name="Normal 19 7 4" xfId="13430" xr:uid="{70071753-8888-401D-BF24-2B99A33293E1}"/>
    <cellStyle name="Normal 19 7 4 2" xfId="13431" xr:uid="{B5591472-6683-48B8-861E-EA105A42D0D3}"/>
    <cellStyle name="Normal 19 7 4 2 2" xfId="13432" xr:uid="{D38F650F-A82C-4821-979C-05F299949DD1}"/>
    <cellStyle name="Normal 19 7 4 3" xfId="13433" xr:uid="{F159F1E5-8F74-4B7B-8660-262479199A54}"/>
    <cellStyle name="Normal 19 7 4 3 2" xfId="13434" xr:uid="{72095166-C001-4950-AE99-7D17D613E3B1}"/>
    <cellStyle name="Normal 19 7 4 4" xfId="13435" xr:uid="{1FA33BC9-E11C-49DB-B9B8-AA0581F8A2D2}"/>
    <cellStyle name="Normal 19 7 5" xfId="13436" xr:uid="{763B7C6F-4572-4A93-97A3-06F6FD493012}"/>
    <cellStyle name="Normal 19 7 5 2" xfId="13437" xr:uid="{A04FB11C-EC20-437C-A8E1-DA343C38E20C}"/>
    <cellStyle name="Normal 19 7 6" xfId="13438" xr:uid="{90513C45-2F7A-44B9-920A-B01EF8523847}"/>
    <cellStyle name="Normal 19 7 6 2" xfId="13439" xr:uid="{2F985C5C-FD0F-410B-8E8B-147BF6E27B94}"/>
    <cellStyle name="Normal 19 7 7" xfId="13440" xr:uid="{5A3B0917-180F-447F-A3A4-811E01B123C8}"/>
    <cellStyle name="Normal 19 8" xfId="13441" xr:uid="{0E8F8887-8FB1-4DCE-BE85-2438993EE329}"/>
    <cellStyle name="Normal 19 8 2" xfId="13442" xr:uid="{1737D4C0-E72D-4CDE-B8D4-3FCA3463CA8F}"/>
    <cellStyle name="Normal 19 8 3" xfId="13443" xr:uid="{F969519B-10D8-4FBB-AA8E-5E93B1DEDCBF}"/>
    <cellStyle name="Normal 19 9" xfId="13444" xr:uid="{D9FCAE15-E3FF-4364-9E9F-9385EDC1FEFE}"/>
    <cellStyle name="Normal 19 9 2" xfId="13445" xr:uid="{CBEC9E5F-ECAD-4301-AB19-DAB103F9046F}"/>
    <cellStyle name="Normal 19 9 3" xfId="13446" xr:uid="{96E3B3B5-ABD2-4AFA-A78C-E80086934B0C}"/>
    <cellStyle name="Normal 2" xfId="3" xr:uid="{00000000-0005-0000-0000-000003000000}"/>
    <cellStyle name="Normal 2 10" xfId="13448" xr:uid="{BA500079-D972-40A5-9890-D5FFE0E1CB01}"/>
    <cellStyle name="Normal 2 10 10" xfId="13449" xr:uid="{D16DD7CE-1046-439D-B7B7-B0CA72AFC891}"/>
    <cellStyle name="Normal 2 10 10 2" xfId="13450" xr:uid="{D8EA4944-290B-4737-AF31-558F260EF036}"/>
    <cellStyle name="Normal 2 10 10 3" xfId="13451" xr:uid="{5514CBBF-BCAA-4DA5-AC6B-20C3931B17AA}"/>
    <cellStyle name="Normal 2 10 11" xfId="13452" xr:uid="{F3E97508-8A39-468A-AA53-B661082D8F83}"/>
    <cellStyle name="Normal 2 10 11 2" xfId="13453" xr:uid="{F9CADFFE-2B79-49F9-9A88-64EA6A755050}"/>
    <cellStyle name="Normal 2 10 11 3" xfId="13454" xr:uid="{ECAB25B3-3100-4CE1-9C30-CB18B9C0B41E}"/>
    <cellStyle name="Normal 2 10 12" xfId="13455" xr:uid="{EA6A002C-5CC2-40D7-887B-4E714CDCA4F3}"/>
    <cellStyle name="Normal 2 10 12 2" xfId="13456" xr:uid="{2648D9AB-0E18-4332-8617-EEB91A9817E8}"/>
    <cellStyle name="Normal 2 10 12 3" xfId="13457" xr:uid="{25718785-99ED-4DFD-A61F-631A00120CBB}"/>
    <cellStyle name="Normal 2 10 13" xfId="13458" xr:uid="{2C69E2CF-E388-48E2-A7DF-1D378C747C1F}"/>
    <cellStyle name="Normal 2 10 13 2" xfId="13459" xr:uid="{3759E59B-FCD9-4789-BE6B-89AA989BE6E5}"/>
    <cellStyle name="Normal 2 10 13 3" xfId="13460" xr:uid="{DFE6D33E-1003-457F-8287-A597C10923E3}"/>
    <cellStyle name="Normal 2 10 14" xfId="13461" xr:uid="{19F3964A-F587-427C-A1F2-8429728FA56B}"/>
    <cellStyle name="Normal 2 10 14 2" xfId="13462" xr:uid="{17F209E1-9209-4CD0-84DD-5706B64DFA2A}"/>
    <cellStyle name="Normal 2 10 14 3" xfId="13463" xr:uid="{584B9CE4-8AA6-47B1-BD13-FBB46CBF5D35}"/>
    <cellStyle name="Normal 2 10 15" xfId="13464" xr:uid="{DED407BA-96ED-4365-AEA2-A4BDF39B3CFB}"/>
    <cellStyle name="Normal 2 10 16" xfId="13465" xr:uid="{210F1375-0875-4354-9C15-B6B5B21AF996}"/>
    <cellStyle name="Normal 2 10 17" xfId="13466" xr:uid="{B949F3DB-0A2E-43F0-9F2C-6897FCBEEDBA}"/>
    <cellStyle name="Normal 2 10 18" xfId="13467" xr:uid="{1E45DCB4-9169-469E-93EB-4F3A9BA7B01D}"/>
    <cellStyle name="Normal 2 10 18 2" xfId="13468" xr:uid="{14C39397-9659-46FA-9D74-1DC96A1360EC}"/>
    <cellStyle name="Normal 2 10 18 2 2" xfId="13469" xr:uid="{4326020E-988E-4C3C-A9F8-BCC360A12D60}"/>
    <cellStyle name="Normal 2 10 18 3" xfId="13470" xr:uid="{8BE42259-636E-43FA-B475-499267F2859B}"/>
    <cellStyle name="Normal 2 10 18 3 2" xfId="13471" xr:uid="{5E798E8A-58B7-40EB-8AF5-19BF4A8B09AC}"/>
    <cellStyle name="Normal 2 10 18 4" xfId="13472" xr:uid="{FC7C1B28-3299-4196-9A5D-ACEBFBC48078}"/>
    <cellStyle name="Normal 2 10 19" xfId="13473" xr:uid="{54173B89-1EA7-4159-AA67-E7A31F4DD0A3}"/>
    <cellStyle name="Normal 2 10 19 2" xfId="13474" xr:uid="{6A10F457-21DF-4338-B20D-31D9AA5FDC60}"/>
    <cellStyle name="Normal 2 10 19 2 2" xfId="13475" xr:uid="{5B65ED2F-D1CC-4C6C-8DCF-5BF4B842A47E}"/>
    <cellStyle name="Normal 2 10 19 3" xfId="13476" xr:uid="{094D2EF2-90D6-489A-8251-EE75DB8548E5}"/>
    <cellStyle name="Normal 2 10 19 3 2" xfId="13477" xr:uid="{9E8E13F4-801C-4F34-B534-461318C55D7B}"/>
    <cellStyle name="Normal 2 10 19 4" xfId="13478" xr:uid="{CE5A51A9-E663-4F8D-886E-2A6FE39680C2}"/>
    <cellStyle name="Normal 2 10 2" xfId="13479" xr:uid="{DAD1DE1E-B0CA-408C-B6A2-3198FB912151}"/>
    <cellStyle name="Normal 2 10 2 2" xfId="13480" xr:uid="{5CF25376-20E6-43E9-B76C-D6B175D546C7}"/>
    <cellStyle name="Normal 2 10 2 2 2" xfId="13481" xr:uid="{43E5D7E3-F1AC-4A1E-B4B1-140098739FE0}"/>
    <cellStyle name="Normal 2 10 2 3" xfId="13482" xr:uid="{DEB82C05-FA4B-49D9-BFDF-407120656D49}"/>
    <cellStyle name="Normal 2 10 2 4" xfId="13483" xr:uid="{ACB72011-93B4-4775-9481-B35CEFD9E919}"/>
    <cellStyle name="Normal 2 10 2 5" xfId="13484" xr:uid="{8FFA7422-04DB-4959-8F7C-50D1B9B51C84}"/>
    <cellStyle name="Normal 2 10 2 6" xfId="13485" xr:uid="{736B2FF8-4808-40CA-84A7-B48BBAB623A1}"/>
    <cellStyle name="Normal 2 10 2 7" xfId="13486" xr:uid="{ABC8EE7D-4814-4C96-8116-4999DC602E79}"/>
    <cellStyle name="Normal 2 10 2 8" xfId="13487" xr:uid="{E00B396F-1F24-45D3-B3D0-07D61DAA7A73}"/>
    <cellStyle name="Normal 2 10 2 9" xfId="13488" xr:uid="{D3595F69-DC5C-4EC5-88B1-6E7B69578799}"/>
    <cellStyle name="Normal 2 10 20" xfId="13489" xr:uid="{BF52ECB0-7EEF-4DAA-A589-1C719DC365EC}"/>
    <cellStyle name="Normal 2 10 20 2" xfId="13490" xr:uid="{5E996357-A515-4F91-A1B9-53888D9F6955}"/>
    <cellStyle name="Normal 2 10 21" xfId="13491" xr:uid="{D0592519-AA82-4CF3-B93D-1A69A042F5D7}"/>
    <cellStyle name="Normal 2 10 21 2" xfId="13492" xr:uid="{94876E69-288D-44A4-AD34-1F982A907521}"/>
    <cellStyle name="Normal 2 10 22" xfId="13493" xr:uid="{390645C4-AD50-4F4B-B3DC-3C6B966A0273}"/>
    <cellStyle name="Normal 2 10 23" xfId="13494" xr:uid="{10B29496-DB92-4E1E-B9A1-87F398456C3D}"/>
    <cellStyle name="Normal 2 10 3" xfId="13495" xr:uid="{E88EDC43-8CC1-4159-8F7A-0D221C447D67}"/>
    <cellStyle name="Normal 2 10 4" xfId="13496" xr:uid="{01F6B7CC-C975-489C-8DE9-0B2D9DB26EC2}"/>
    <cellStyle name="Normal 2 10 4 2" xfId="13497" xr:uid="{F91D506E-5FF3-4569-8012-1A8504D060EC}"/>
    <cellStyle name="Normal 2 10 5" xfId="13498" xr:uid="{C80D4328-E239-4F42-B4E7-9B51ACCC3A60}"/>
    <cellStyle name="Normal 2 10 6" xfId="13499" xr:uid="{04DC6373-16F3-45D6-B898-DFE12B4352A1}"/>
    <cellStyle name="Normal 2 10 7" xfId="13500" xr:uid="{E28F4164-6775-48E9-9629-36E5727B1C0A}"/>
    <cellStyle name="Normal 2 10 8" xfId="13501" xr:uid="{77D02DA5-4BA0-42FF-89CF-8794CFFBB960}"/>
    <cellStyle name="Normal 2 10 8 2" xfId="13502" xr:uid="{A198FB30-78D0-4A4C-8CA1-028ED0B4FAFE}"/>
    <cellStyle name="Normal 2 10 8 3" xfId="13503" xr:uid="{FB36E7C5-D329-46D3-8117-252D0555A99C}"/>
    <cellStyle name="Normal 2 10 9" xfId="13504" xr:uid="{F09575A9-A279-4977-8D8A-DDBF77D25706}"/>
    <cellStyle name="Normal 2 10 9 2" xfId="13505" xr:uid="{F360D32C-28FE-4185-8C9D-E8D4B9A0158D}"/>
    <cellStyle name="Normal 2 10 9 3" xfId="13506" xr:uid="{9BAAB0E1-D222-49FC-8724-4D8E85076C2D}"/>
    <cellStyle name="Normal 2 11" xfId="13507" xr:uid="{2A60233C-DC84-4637-9EEB-880AF103AF25}"/>
    <cellStyle name="Normal 2 11 10" xfId="13508" xr:uid="{1986B744-82C8-4C35-A369-FBC1398FD1F6}"/>
    <cellStyle name="Normal 2 11 2" xfId="13509" xr:uid="{21BF2E59-B55D-422E-AB73-66204B645637}"/>
    <cellStyle name="Normal 2 11 2 2" xfId="13510" xr:uid="{ACC04BA4-67FC-4AA5-BD11-11CF1C71A1B7}"/>
    <cellStyle name="Normal 2 11 2 2 2" xfId="13511" xr:uid="{0797709D-EA90-49AB-BDAB-D2BCF8463D75}"/>
    <cellStyle name="Normal 2 11 2 2 2 2" xfId="13512" xr:uid="{2CC7ECB0-301A-4EEA-83AA-46D81EBCD6DA}"/>
    <cellStyle name="Normal 2 11 2 2 3" xfId="13513" xr:uid="{E1F22F64-A273-44B3-BC1A-9B2EC3D1C8E7}"/>
    <cellStyle name="Normal 2 11 2 2 4" xfId="13514" xr:uid="{B33B27B6-E9F2-4CE7-AF92-7CC7D3EF20B6}"/>
    <cellStyle name="Normal 2 11 2 2 5" xfId="13515" xr:uid="{14433795-7149-43B3-999C-D12BD13F1776}"/>
    <cellStyle name="Normal 2 11 2 2 6" xfId="13516" xr:uid="{9A3AC063-58EC-4487-9C89-DF63B92FD996}"/>
    <cellStyle name="Normal 2 11 2 2 7" xfId="13517" xr:uid="{EFC31B38-C0E2-4DA7-BE26-362B67F6D896}"/>
    <cellStyle name="Normal 2 11 2 2 8" xfId="13518" xr:uid="{6F89E8E5-D541-4570-A8C4-6A7AC19A069F}"/>
    <cellStyle name="Normal 2 11 2 2 9" xfId="13519" xr:uid="{22B501C3-9495-40FC-8D13-CBDB876FA757}"/>
    <cellStyle name="Normal 2 11 2 3" xfId="13520" xr:uid="{B44FC6B3-589B-42B1-9636-BE7C6B923092}"/>
    <cellStyle name="Normal 2 11 2 3 2" xfId="13521" xr:uid="{1E8485F7-6A38-49F3-A975-D90B9599D132}"/>
    <cellStyle name="Normal 2 11 2 3 3" xfId="13522" xr:uid="{B98794C3-9B23-44A5-B39A-1E8A07C6E6AB}"/>
    <cellStyle name="Normal 2 11 2 4" xfId="13523" xr:uid="{AD8C1DEE-6053-4867-9F11-9C090FA9B184}"/>
    <cellStyle name="Normal 2 11 2 4 2" xfId="13524" xr:uid="{FEAB5682-39E3-4610-9309-696B6EAD9FD7}"/>
    <cellStyle name="Normal 2 11 2 4 3" xfId="13525" xr:uid="{F23553F3-B88C-4B02-83CD-E5E77F9B28CE}"/>
    <cellStyle name="Normal 2 11 2 5" xfId="13526" xr:uid="{619F6B97-37CD-47B7-A284-E3FA6F6F07AC}"/>
    <cellStyle name="Normal 2 11 2 5 2" xfId="13527" xr:uid="{30B3AF3E-1F8E-4BAA-A1D5-89A84A318F5B}"/>
    <cellStyle name="Normal 2 11 2 5 3" xfId="13528" xr:uid="{F1C2DE75-C8E4-4C36-AC0F-DBBCCD6ADBDA}"/>
    <cellStyle name="Normal 2 11 2 6" xfId="13529" xr:uid="{06019DBF-9DC0-440F-B8D1-C1EC72476D76}"/>
    <cellStyle name="Normal 2 11 2 6 2" xfId="13530" xr:uid="{195C75ED-45B2-4EED-89B0-15464051AA2C}"/>
    <cellStyle name="Normal 2 11 2 6 3" xfId="13531" xr:uid="{0C78A83E-8F41-4E72-B98A-2C433E15BA40}"/>
    <cellStyle name="Normal 2 11 2 7" xfId="13532" xr:uid="{014801BD-EE76-4B79-A6AB-4CBF19B6BBEC}"/>
    <cellStyle name="Normal 2 11 2 7 2" xfId="13533" xr:uid="{DAED78A5-EDE8-4AC1-A1B9-81A040338DE6}"/>
    <cellStyle name="Normal 2 11 2 7 3" xfId="13534" xr:uid="{6C30CD92-53D7-4FD9-954B-1FE3C77D6A4D}"/>
    <cellStyle name="Normal 2 11 2 8" xfId="13535" xr:uid="{6CE0B0B7-6101-4F33-87BD-E321C9CD9ED3}"/>
    <cellStyle name="Normal 2 11 2 8 2" xfId="13536" xr:uid="{F0B8C5BB-FB12-48C4-968C-819D68A3810E}"/>
    <cellStyle name="Normal 2 11 2 8 3" xfId="13537" xr:uid="{C142F9A8-C085-4841-BB83-FC0F8CD5BEB1}"/>
    <cellStyle name="Normal 2 11 2 9" xfId="13538" xr:uid="{1CEDC818-3E06-4F0A-B0D4-67F5D7C87564}"/>
    <cellStyle name="Normal 2 11 2 9 2" xfId="13539" xr:uid="{1E426653-0BE6-43E7-A53C-C180CE40FA39}"/>
    <cellStyle name="Normal 2 11 2 9 3" xfId="13540" xr:uid="{D4DB7B2A-97D2-47E7-99D9-9E4CD5BE40A5}"/>
    <cellStyle name="Normal 2 11 3" xfId="13541" xr:uid="{6F6A5A30-68DA-4652-89FE-E98CCB7DD103}"/>
    <cellStyle name="Normal 2 11 3 2" xfId="13542" xr:uid="{0BA73808-A214-4F2A-B2EC-E1D2508CED76}"/>
    <cellStyle name="Normal 2 11 4" xfId="13543" xr:uid="{87DDF099-9F20-42AF-9D16-73A61CF5CF78}"/>
    <cellStyle name="Normal 2 11 5" xfId="13544" xr:uid="{D2D0DEC7-2FAD-473E-A8A8-BD474FE2C5BD}"/>
    <cellStyle name="Normal 2 11 6" xfId="13545" xr:uid="{4A04BD38-4058-4FC1-B65C-0FB4AE402A28}"/>
    <cellStyle name="Normal 2 11 7" xfId="13546" xr:uid="{B07CD42F-21EE-4983-AE43-15A93FF90237}"/>
    <cellStyle name="Normal 2 11 8" xfId="13547" xr:uid="{7561B2D8-AE79-4526-9FEE-44EFD4788819}"/>
    <cellStyle name="Normal 2 11 9" xfId="13548" xr:uid="{FFB22937-468C-4C84-A72B-89759586CE3B}"/>
    <cellStyle name="Normal 2 12" xfId="13549" xr:uid="{AEBE6082-AB4A-4F99-BE88-3EED09338CEF}"/>
    <cellStyle name="Normal 2 12 2" xfId="13550" xr:uid="{1E7F7B07-51AB-4495-B718-8F81BA62F14A}"/>
    <cellStyle name="Normal 2 12 3" xfId="13551" xr:uid="{CD39B1D4-FB55-4066-B553-0B5D67483AB0}"/>
    <cellStyle name="Normal 2 13" xfId="13552" xr:uid="{D1E91F77-9B7C-4147-80B8-09449CFA550B}"/>
    <cellStyle name="Normal 2 13 2" xfId="13553" xr:uid="{929B84DE-2A8A-4EBC-A231-2CED5E86809A}"/>
    <cellStyle name="Normal 2 14" xfId="13554" xr:uid="{1B16645A-48CD-49BE-94EB-F7D2BAEF7F40}"/>
    <cellStyle name="Normal 2 15" xfId="13555" xr:uid="{E3DACA3C-9FFD-4B5F-A32A-9BC371F1C4A1}"/>
    <cellStyle name="Normal 2 15 2" xfId="13556" xr:uid="{A5B6F983-9669-432B-AD55-7FE356CFC316}"/>
    <cellStyle name="Normal 2 15 3" xfId="13557" xr:uid="{8F394620-3B58-4C9F-B80F-5071B1889553}"/>
    <cellStyle name="Normal 2 16" xfId="13558" xr:uid="{73281D28-0F0D-477A-9020-80F713897DE4}"/>
    <cellStyle name="Normal 2 16 2" xfId="13559" xr:uid="{9281A28D-3854-4FE6-B9CF-D7C7AB05C274}"/>
    <cellStyle name="Normal 2 16 3" xfId="13560" xr:uid="{171C08FE-F671-4ECF-941A-4E1915CCF12D}"/>
    <cellStyle name="Normal 2 17" xfId="13561" xr:uid="{584B1122-F290-477E-B0CD-0F48E3D3F64D}"/>
    <cellStyle name="Normal 2 17 2" xfId="13562" xr:uid="{5A3C55A5-5744-489C-9AD8-597DEA7EF2F6}"/>
    <cellStyle name="Normal 2 17 3" xfId="13563" xr:uid="{7FABCA49-267F-4E70-8ACE-BE2D374D62CF}"/>
    <cellStyle name="Normal 2 18" xfId="13564" xr:uid="{37FD76D9-DBF2-43C2-AB1A-1554687A9990}"/>
    <cellStyle name="Normal 2 18 2" xfId="13565" xr:uid="{89790321-69E2-42AF-87F6-B5E823B1C3F8}"/>
    <cellStyle name="Normal 2 18 3" xfId="13566" xr:uid="{74F6EFC6-847D-42B1-A15D-CD4DD8EB100B}"/>
    <cellStyle name="Normal 2 19" xfId="13567" xr:uid="{AD19603F-0BC6-4C2D-A28D-6B3B500A9517}"/>
    <cellStyle name="Normal 2 19 2" xfId="13568" xr:uid="{D7A3E863-8B4D-4E8A-9C23-34C9575A9CE5}"/>
    <cellStyle name="Normal 2 19 3" xfId="13569" xr:uid="{15919D2D-0534-4AE4-8E2E-133131940B7E}"/>
    <cellStyle name="Normal 2 2" xfId="13570" xr:uid="{AD91D85B-1173-4FC5-8196-FDCBEF10E1B2}"/>
    <cellStyle name="Normal 2 2 10" xfId="13571" xr:uid="{FAD69AE0-5922-4DD7-9F57-55CB39931E05}"/>
    <cellStyle name="Normal 2 2 10 2" xfId="13572" xr:uid="{89A1C5E3-8FA4-4E8B-8D80-122A4E234A01}"/>
    <cellStyle name="Normal 2 2 10 3" xfId="13573" xr:uid="{FE9911E5-6EBB-4CE8-92C5-3A71B9D34BE6}"/>
    <cellStyle name="Normal 2 2 11" xfId="13574" xr:uid="{E86AA930-C657-4E56-A472-E973642FEC45}"/>
    <cellStyle name="Normal 2 2 11 2" xfId="13575" xr:uid="{E4409079-5E85-4E86-90CF-E9D706E459F5}"/>
    <cellStyle name="Normal 2 2 11 3" xfId="13576" xr:uid="{AB2D2B04-04B2-45A4-9DBB-DF376A195C12}"/>
    <cellStyle name="Normal 2 2 12" xfId="13577" xr:uid="{BDCD06ED-4DD9-40A2-A0E7-68633E403996}"/>
    <cellStyle name="Normal 2 2 12 2" xfId="13578" xr:uid="{B4C22712-3936-4929-9992-C67B766FAA72}"/>
    <cellStyle name="Normal 2 2 12 3" xfId="13579" xr:uid="{649F9975-050D-4835-B2BA-C282B922BDE0}"/>
    <cellStyle name="Normal 2 2 13" xfId="13580" xr:uid="{D0D22258-E28F-4442-B4D7-11BFAF259D7E}"/>
    <cellStyle name="Normal 2 2 13 2" xfId="13581" xr:uid="{D884DAAF-06D1-4398-8672-2044395DCFA9}"/>
    <cellStyle name="Normal 2 2 13 3" xfId="13582" xr:uid="{C18D8226-2680-4C38-BA42-C245DADFFBB0}"/>
    <cellStyle name="Normal 2 2 14" xfId="13583" xr:uid="{3C2EBD16-F436-4696-AB77-9A2B8BB019A4}"/>
    <cellStyle name="Normal 2 2 14 2" xfId="13584" xr:uid="{E2AFDB70-F725-487B-AC3A-03D98AC98389}"/>
    <cellStyle name="Normal 2 2 14 3" xfId="13585" xr:uid="{A32D8468-F1F4-4A6C-A33C-163CAF8DE3B5}"/>
    <cellStyle name="Normal 2 2 15" xfId="13586" xr:uid="{37E3AD5A-2E32-4B5B-9328-5DCC1CAEEDCE}"/>
    <cellStyle name="Normal 2 2 15 2" xfId="13587" xr:uid="{7BB17DC8-4B8D-460B-A893-445BAC2B3CA9}"/>
    <cellStyle name="Normal 2 2 15 3" xfId="13588" xr:uid="{D64821B6-B5EA-40F2-BC40-DF9080906B83}"/>
    <cellStyle name="Normal 2 2 16" xfId="13589" xr:uid="{866C057C-7120-4DFC-BDFA-EFCCB9408946}"/>
    <cellStyle name="Normal 2 2 17" xfId="13590" xr:uid="{38A2C7B5-3808-4C22-A681-E5FCD5708323}"/>
    <cellStyle name="Normal 2 2 18" xfId="13591" xr:uid="{C833F92C-7203-49E2-ABCC-B760F9485A95}"/>
    <cellStyle name="Normal 2 2 19" xfId="13592" xr:uid="{51DD1A13-87B4-4334-BEB5-B4E23800A94F}"/>
    <cellStyle name="Normal 2 2 2" xfId="13593" xr:uid="{3AF03E6F-7514-41ED-8D92-54EAC8292217}"/>
    <cellStyle name="Normal 2 2 2 10" xfId="13594" xr:uid="{6B5E7EAC-5FAB-4D82-9F30-E2AB01DC8FA9}"/>
    <cellStyle name="Normal 2 2 2 10 2" xfId="13595" xr:uid="{9760BD20-0E21-4C8F-9992-B64CC8C6B1E4}"/>
    <cellStyle name="Normal 2 2 2 10 3" xfId="13596" xr:uid="{6BE66A9D-E59B-4DBE-8414-DDFA0B0C3B36}"/>
    <cellStyle name="Normal 2 2 2 11" xfId="13597" xr:uid="{AE858E8E-FF2A-4065-BE9E-F40F7944D36F}"/>
    <cellStyle name="Normal 2 2 2 11 2" xfId="13598" xr:uid="{3ED694A6-C75C-4B60-B6D4-0B7DCF83D340}"/>
    <cellStyle name="Normal 2 2 2 11 3" xfId="13599" xr:uid="{15D08E6F-8C24-40D6-A8B9-FAC36E251303}"/>
    <cellStyle name="Normal 2 2 2 12" xfId="13600" xr:uid="{DF4CD615-DB82-4796-A999-DDE15DCFEFBF}"/>
    <cellStyle name="Normal 2 2 2 12 2" xfId="13601" xr:uid="{9BE9244B-E7F4-451C-B2F5-5E2464D8255B}"/>
    <cellStyle name="Normal 2 2 2 12 3" xfId="13602" xr:uid="{D906D0D7-0EE9-430B-9A65-00456E4C2489}"/>
    <cellStyle name="Normal 2 2 2 13" xfId="13603" xr:uid="{90442906-B339-4E50-88CB-B7A955007122}"/>
    <cellStyle name="Normal 2 2 2 13 2" xfId="13604" xr:uid="{B89AFB63-B99C-4BF2-86DC-A0AE12E8764F}"/>
    <cellStyle name="Normal 2 2 2 13 3" xfId="13605" xr:uid="{749CE7DF-451D-4B14-8BFB-115EC98B2E4F}"/>
    <cellStyle name="Normal 2 2 2 14" xfId="13606" xr:uid="{FDA2A4AE-9215-479B-9813-B0A1D6777417}"/>
    <cellStyle name="Normal 2 2 2 14 2" xfId="13607" xr:uid="{F49481AC-7113-4E53-9871-B71467097BF6}"/>
    <cellStyle name="Normal 2 2 2 14 3" xfId="13608" xr:uid="{828F3119-1DC2-4DC2-98FE-ACF09F57056E}"/>
    <cellStyle name="Normal 2 2 2 15" xfId="13609" xr:uid="{5F1A356D-4F10-4790-9ACB-7A6DF884BBF0}"/>
    <cellStyle name="Normal 2 2 2 15 2" xfId="13610" xr:uid="{647C2880-8785-40FA-8B5B-D2281F7BE48C}"/>
    <cellStyle name="Normal 2 2 2 15 3" xfId="13611" xr:uid="{12CE2254-E5B5-4272-86BF-C1A2AB72DD3A}"/>
    <cellStyle name="Normal 2 2 2 16" xfId="13612" xr:uid="{5B73F46A-9704-499B-8ABD-D767DF42357D}"/>
    <cellStyle name="Normal 2 2 2 16 2" xfId="13613" xr:uid="{2F7EE5F3-67D5-4B11-9F04-1FE81FFB691E}"/>
    <cellStyle name="Normal 2 2 2 16 3" xfId="13614" xr:uid="{EBFBAE4C-2E4F-48FB-B99A-CBBDEB5116E0}"/>
    <cellStyle name="Normal 2 2 2 17" xfId="13615" xr:uid="{B1FFED7A-37E0-4B78-8AC5-C524D59DEC4B}"/>
    <cellStyle name="Normal 2 2 2 18" xfId="13616" xr:uid="{6C3B02A5-B5E4-4AF6-8FD2-2E2382BEA3C9}"/>
    <cellStyle name="Normal 2 2 2 19" xfId="13617" xr:uid="{48AAE4B2-2693-486A-A1D2-DA81AD06BE49}"/>
    <cellStyle name="Normal 2 2 2 2" xfId="13618" xr:uid="{1A6D2CF9-C269-4327-958C-20E39BB842FC}"/>
    <cellStyle name="Normal 2 2 2 2 10" xfId="13619" xr:uid="{4AFAC232-92E1-4B1B-985D-C3D5B14D427E}"/>
    <cellStyle name="Normal 2 2 2 2 10 2" xfId="13620" xr:uid="{21AC6070-DE56-4D29-92A5-5F64F2A476A2}"/>
    <cellStyle name="Normal 2 2 2 2 10 2 2" xfId="13621" xr:uid="{2FAEB6EE-297A-455F-8252-D48C37B9552F}"/>
    <cellStyle name="Normal 2 2 2 2 10 3" xfId="13622" xr:uid="{D32C811C-2E7C-4913-82B6-4270F834FAE6}"/>
    <cellStyle name="Normal 2 2 2 2 10 3 2" xfId="13623" xr:uid="{FED894D8-92AA-4FBF-97B8-BF71B0296594}"/>
    <cellStyle name="Normal 2 2 2 2 10 4" xfId="13624" xr:uid="{9674B58C-11EB-4F59-BDD7-0380CEA5E133}"/>
    <cellStyle name="Normal 2 2 2 2 11" xfId="13625" xr:uid="{2E0D27B1-D5CC-4CFD-8C15-0D7473DDA521}"/>
    <cellStyle name="Normal 2 2 2 2 11 2" xfId="13626" xr:uid="{0E50AD9A-506A-4270-8FFE-7C61EC695F7E}"/>
    <cellStyle name="Normal 2 2 2 2 11 2 2" xfId="13627" xr:uid="{7FAD0813-A7B7-4E36-90B3-E9A71C81DCF8}"/>
    <cellStyle name="Normal 2 2 2 2 11 3" xfId="13628" xr:uid="{B38F6056-9D18-4063-84A3-DC9AFC24E3BA}"/>
    <cellStyle name="Normal 2 2 2 2 11 3 2" xfId="13629" xr:uid="{CF8DDD63-5CE8-410F-99BD-A7CADA6C0C1B}"/>
    <cellStyle name="Normal 2 2 2 2 11 4" xfId="13630" xr:uid="{001FC457-7ED6-4572-BD39-874765D0D4B2}"/>
    <cellStyle name="Normal 2 2 2 2 12" xfId="13631" xr:uid="{2BFC48A9-6740-4817-983B-0EF6AD7E171E}"/>
    <cellStyle name="Normal 2 2 2 2 12 2" xfId="13632" xr:uid="{AF9C6C46-ADA5-404B-8607-B4CA8D69F6F4}"/>
    <cellStyle name="Normal 2 2 2 2 13" xfId="13633" xr:uid="{776924C5-0068-4F31-927F-2EDEDDCA3BDA}"/>
    <cellStyle name="Normal 2 2 2 2 13 2" xfId="13634" xr:uid="{01CC1EBF-7373-40E6-9FB6-9401A825E125}"/>
    <cellStyle name="Normal 2 2 2 2 14" xfId="13635" xr:uid="{E93D3BFD-4F80-4263-9E4B-F0A5F30C8EBC}"/>
    <cellStyle name="Normal 2 2 2 2 2" xfId="13636" xr:uid="{5F4D66B2-8954-4208-815F-F97421C1E202}"/>
    <cellStyle name="Normal 2 2 2 2 2 10" xfId="13637" xr:uid="{52637023-3404-4A58-A964-925320BD53F1}"/>
    <cellStyle name="Normal 2 2 2 2 2 10 2" xfId="13638" xr:uid="{73ECB498-1144-449A-B0F4-B415B1EBFFA7}"/>
    <cellStyle name="Normal 2 2 2 2 2 10 3" xfId="13639" xr:uid="{D2AFFA0F-3A8D-4297-AD27-B6118FB81CCF}"/>
    <cellStyle name="Normal 2 2 2 2 2 11" xfId="13640" xr:uid="{A2F77FA6-D9DE-48F0-9551-89FF8F5DCC23}"/>
    <cellStyle name="Normal 2 2 2 2 2 11 2" xfId="13641" xr:uid="{15EA24EE-F657-46AE-B8B3-0DCB6034FB4A}"/>
    <cellStyle name="Normal 2 2 2 2 2 11 3" xfId="13642" xr:uid="{6277D8A5-16E6-46F6-AC0D-63026EB0602C}"/>
    <cellStyle name="Normal 2 2 2 2 2 12" xfId="13643" xr:uid="{663048C3-CFD9-4F9F-BC77-3C3A28D0E388}"/>
    <cellStyle name="Normal 2 2 2 2 2 12 2" xfId="13644" xr:uid="{3B8BEDE3-FEC4-4234-A945-512B74C58549}"/>
    <cellStyle name="Normal 2 2 2 2 2 12 3" xfId="13645" xr:uid="{6AFDBEA5-5E4C-4365-866F-8D4ADAB60665}"/>
    <cellStyle name="Normal 2 2 2 2 2 13" xfId="13646" xr:uid="{9F82B82A-5895-4FCF-9056-008E773AD0FF}"/>
    <cellStyle name="Normal 2 2 2 2 2 13 2" xfId="13647" xr:uid="{7519149E-DC20-40E8-874A-ED6419F564D0}"/>
    <cellStyle name="Normal 2 2 2 2 2 13 3" xfId="13648" xr:uid="{560060C3-3998-44DC-8DF5-B4E28A0C2F8C}"/>
    <cellStyle name="Normal 2 2 2 2 2 14" xfId="13649" xr:uid="{10DC28BD-C8EF-4E79-AD88-E20C9B87E0CE}"/>
    <cellStyle name="Normal 2 2 2 2 2 15" xfId="13650" xr:uid="{697C228F-975E-4293-B199-1F97B48D3526}"/>
    <cellStyle name="Normal 2 2 2 2 2 2" xfId="13651" xr:uid="{6433539A-3765-43F6-8B7C-4E3EDE99D87D}"/>
    <cellStyle name="Normal 2 2 2 2 2 2 2" xfId="13652" xr:uid="{43658B43-CF88-4884-995A-876DB8E9DCA5}"/>
    <cellStyle name="Normal 2 2 2 2 2 2 2 2" xfId="13653" xr:uid="{2A5E99D7-BF30-4B89-A5C1-9BE312EE10DF}"/>
    <cellStyle name="Normal 2 2 2 2 2 2 2 3" xfId="13654" xr:uid="{F1BF03E9-8F6A-46BC-AE60-A0A24F2541ED}"/>
    <cellStyle name="Normal 2 2 2 2 2 2 3" xfId="13655" xr:uid="{F5FBE1EB-6E9A-470C-96AE-D559211FD518}"/>
    <cellStyle name="Normal 2 2 2 2 2 2 4" xfId="13656" xr:uid="{B8B7C458-7809-4ACF-B721-1CCACFF681DE}"/>
    <cellStyle name="Normal 2 2 2 2 2 2 5" xfId="13657" xr:uid="{6D94B120-E9D9-4AE7-9A6E-358C07C2C617}"/>
    <cellStyle name="Normal 2 2 2 2 2 3" xfId="13658" xr:uid="{CCC220F2-1A9D-400F-83F4-AEABFAF557F5}"/>
    <cellStyle name="Normal 2 2 2 2 2 3 10" xfId="13659" xr:uid="{48F66DE4-1F10-4762-9BED-7465CCFE97E4}"/>
    <cellStyle name="Normal 2 2 2 2 2 3 2" xfId="13660" xr:uid="{6B834BBF-254B-4C79-90B1-041039BA8FBB}"/>
    <cellStyle name="Normal 2 2 2 2 2 3 2 2" xfId="13661" xr:uid="{4C3FB297-3435-49C0-A57D-1FBA10020FD1}"/>
    <cellStyle name="Normal 2 2 2 2 2 3 2 2 2" xfId="13662" xr:uid="{01AC9BFB-07C0-4BA9-995A-C26344D5705A}"/>
    <cellStyle name="Normal 2 2 2 2 2 3 2 2 2 2" xfId="13663" xr:uid="{20EAF142-75D0-4DC0-9536-61706B783955}"/>
    <cellStyle name="Normal 2 2 2 2 2 3 2 2 3" xfId="13664" xr:uid="{3B0D3A81-54F4-43C5-9FEB-0A2E4D8B19C3}"/>
    <cellStyle name="Normal 2 2 2 2 2 3 2 2 4" xfId="13665" xr:uid="{B15B43AC-969A-4CBA-BB20-8FC600C61AE8}"/>
    <cellStyle name="Normal 2 2 2 2 2 3 2 2 5" xfId="13666" xr:uid="{5E102C70-906B-45AF-82FF-C2F07D444568}"/>
    <cellStyle name="Normal 2 2 2 2 2 3 2 2 6" xfId="13667" xr:uid="{BC727C05-BFC6-410A-9B8D-7A49FD2D8752}"/>
    <cellStyle name="Normal 2 2 2 2 2 3 2 2 7" xfId="13668" xr:uid="{3AB42F13-BD1C-4D25-A104-2175828AB5FD}"/>
    <cellStyle name="Normal 2 2 2 2 2 3 2 2 8" xfId="13669" xr:uid="{49827616-B69B-4E10-A61D-C9B073919E61}"/>
    <cellStyle name="Normal 2 2 2 2 2 3 2 2 9" xfId="13670" xr:uid="{F54302A4-1650-4DE8-A245-5283295F69AE}"/>
    <cellStyle name="Normal 2 2 2 2 2 3 2 3" xfId="13671" xr:uid="{00287F68-D547-474D-AC19-02C9FB293033}"/>
    <cellStyle name="Normal 2 2 2 2 2 3 2 3 2" xfId="13672" xr:uid="{39E47C3B-4579-4759-96EC-EFDBEBD97B1C}"/>
    <cellStyle name="Normal 2 2 2 2 2 3 2 3 3" xfId="13673" xr:uid="{8B0C2074-A67E-493C-B946-045903F033E9}"/>
    <cellStyle name="Normal 2 2 2 2 2 3 2 4" xfId="13674" xr:uid="{96EC8284-9B1F-4AEF-80A4-3462D516FAA9}"/>
    <cellStyle name="Normal 2 2 2 2 2 3 2 4 2" xfId="13675" xr:uid="{AE9A1D4B-5037-4134-AB57-C661953EE448}"/>
    <cellStyle name="Normal 2 2 2 2 2 3 2 4 3" xfId="13676" xr:uid="{FB8C0CDE-4550-443E-8EC6-63D71DE6DE72}"/>
    <cellStyle name="Normal 2 2 2 2 2 3 2 5" xfId="13677" xr:uid="{1FA2991B-83EF-4C9D-8C7A-87FA1694A6CD}"/>
    <cellStyle name="Normal 2 2 2 2 2 3 2 5 2" xfId="13678" xr:uid="{EB95D181-8445-4A9A-960A-8F8CE348401B}"/>
    <cellStyle name="Normal 2 2 2 2 2 3 2 5 3" xfId="13679" xr:uid="{E2BA0648-3267-4C13-B8F1-3728F7931051}"/>
    <cellStyle name="Normal 2 2 2 2 2 3 2 6" xfId="13680" xr:uid="{5C4DA5D5-CC7D-4388-8EEF-B22B0733A664}"/>
    <cellStyle name="Normal 2 2 2 2 2 3 2 6 2" xfId="13681" xr:uid="{FFA18674-68D3-4A7F-B246-BC42589D8652}"/>
    <cellStyle name="Normal 2 2 2 2 2 3 2 6 3" xfId="13682" xr:uid="{191C4996-685C-41C6-8BCF-B35C856E70A2}"/>
    <cellStyle name="Normal 2 2 2 2 2 3 2 7" xfId="13683" xr:uid="{2C3F9C83-61C8-4899-BC19-A35AC48B56D2}"/>
    <cellStyle name="Normal 2 2 2 2 2 3 2 7 2" xfId="13684" xr:uid="{7A632220-A07E-4E3B-854F-E9C8D18F3F0D}"/>
    <cellStyle name="Normal 2 2 2 2 2 3 2 7 3" xfId="13685" xr:uid="{81A11FEB-0DDD-408E-9549-0DCB755F6C1A}"/>
    <cellStyle name="Normal 2 2 2 2 2 3 2 8" xfId="13686" xr:uid="{DC5DF00E-FA59-4E62-B5F9-09D316066A8D}"/>
    <cellStyle name="Normal 2 2 2 2 2 3 2 8 2" xfId="13687" xr:uid="{CA6AB9B8-956C-42BC-B33A-997BD24B69EE}"/>
    <cellStyle name="Normal 2 2 2 2 2 3 2 8 3" xfId="13688" xr:uid="{D5B44722-2365-471D-94E0-49C586829304}"/>
    <cellStyle name="Normal 2 2 2 2 2 3 2 9" xfId="13689" xr:uid="{49AD6AA1-339F-411A-A1CC-C2C397A93B85}"/>
    <cellStyle name="Normal 2 2 2 2 2 3 2 9 2" xfId="13690" xr:uid="{D08FF39C-E4E7-4FFC-A403-F9B90DEE2E40}"/>
    <cellStyle name="Normal 2 2 2 2 2 3 2 9 3" xfId="13691" xr:uid="{95079CD6-602D-4FB4-885F-97068CD17B47}"/>
    <cellStyle name="Normal 2 2 2 2 2 3 3" xfId="13692" xr:uid="{E1B65B40-D996-4C3A-B5BA-CE68F7D7DF02}"/>
    <cellStyle name="Normal 2 2 2 2 2 3 3 2" xfId="13693" xr:uid="{EB68B5F3-7513-4B54-9EA6-692D4A567484}"/>
    <cellStyle name="Normal 2 2 2 2 2 3 4" xfId="13694" xr:uid="{3E51FD41-0482-4221-B3D7-1340BE859ECE}"/>
    <cellStyle name="Normal 2 2 2 2 2 3 5" xfId="13695" xr:uid="{D683A30C-6685-4243-94D5-C87C82D07867}"/>
    <cellStyle name="Normal 2 2 2 2 2 3 6" xfId="13696" xr:uid="{899C99F9-916E-4137-A44D-7C505C950111}"/>
    <cellStyle name="Normal 2 2 2 2 2 3 7" xfId="13697" xr:uid="{6F8D317B-B554-49D3-8802-C36FFC859364}"/>
    <cellStyle name="Normal 2 2 2 2 2 3 8" xfId="13698" xr:uid="{83AB4E63-44E1-48C0-90F0-C568815E6A5C}"/>
    <cellStyle name="Normal 2 2 2 2 2 3 9" xfId="13699" xr:uid="{C9EE71B6-F11D-4F70-8ABA-465DCC032230}"/>
    <cellStyle name="Normal 2 2 2 2 2 4" xfId="13700" xr:uid="{69E4158C-E47C-40C0-97B3-E1421ED92216}"/>
    <cellStyle name="Normal 2 2 2 2 2 5" xfId="13701" xr:uid="{A536316E-E77E-4182-AD86-BE1A0FE412BE}"/>
    <cellStyle name="Normal 2 2 2 2 2 6" xfId="13702" xr:uid="{DA992E37-5F31-475A-9CB0-C095CD05F291}"/>
    <cellStyle name="Normal 2 2 2 2 2 7" xfId="13703" xr:uid="{B7CB36F1-0CBB-4813-B07E-96FC211490CA}"/>
    <cellStyle name="Normal 2 2 2 2 2 7 2" xfId="13704" xr:uid="{7CEE2EFF-C71D-4D16-8136-192444D6C121}"/>
    <cellStyle name="Normal 2 2 2 2 2 7 3" xfId="13705" xr:uid="{B981855C-B6A5-4375-9B35-34915E5DC7B0}"/>
    <cellStyle name="Normal 2 2 2 2 2 8" xfId="13706" xr:uid="{066C0E03-99AA-4E66-A34F-8D668AC4DC15}"/>
    <cellStyle name="Normal 2 2 2 2 2 8 2" xfId="13707" xr:uid="{BE029743-409F-4B75-B4F0-6D00CD493C9F}"/>
    <cellStyle name="Normal 2 2 2 2 2 8 3" xfId="13708" xr:uid="{122D510C-93E1-44FB-8ED3-A43A6A68693D}"/>
    <cellStyle name="Normal 2 2 2 2 2 9" xfId="13709" xr:uid="{14686BB8-90CB-43DB-8095-B06D422859B3}"/>
    <cellStyle name="Normal 2 2 2 2 2 9 2" xfId="13710" xr:uid="{435B056C-284B-4093-862F-DB75236E8A40}"/>
    <cellStyle name="Normal 2 2 2 2 2 9 3" xfId="13711" xr:uid="{41E968F0-3DC3-40DE-8BD8-8CF7322A07B4}"/>
    <cellStyle name="Normal 2 2 2 2 3" xfId="13712" xr:uid="{31ABE84A-AA04-4501-A1D0-F5191E6E8916}"/>
    <cellStyle name="Normal 2 2 2 2 3 2" xfId="13713" xr:uid="{78FC2FA0-2615-45B2-8A34-4136059CE6C0}"/>
    <cellStyle name="Normal 2 2 2 2 3 3" xfId="13714" xr:uid="{C6B39BF1-CC75-4753-9802-6B13C644F53E}"/>
    <cellStyle name="Normal 2 2 2 2 3 4" xfId="13715" xr:uid="{FF9D3926-767A-4424-B772-3AA289E0FDA2}"/>
    <cellStyle name="Normal 2 2 2 2 4" xfId="13716" xr:uid="{A02CD11E-6294-40D7-BBCD-FDB26D5CA991}"/>
    <cellStyle name="Normal 2 2 2 2 4 2" xfId="13717" xr:uid="{25649E7F-4E9F-4056-93CA-F3ABF28744FA}"/>
    <cellStyle name="Normal 2 2 2 2 4 3" xfId="13718" xr:uid="{E3D7863C-879E-4242-AA1D-E2ED11F9F355}"/>
    <cellStyle name="Normal 2 2 2 2 4 4" xfId="13719" xr:uid="{CA944A84-A33D-4145-990E-1EEDFC0AF267}"/>
    <cellStyle name="Normal 2 2 2 2 5" xfId="13720" xr:uid="{E59DAD56-F5C3-4C5D-976E-870ED4A143B2}"/>
    <cellStyle name="Normal 2 2 2 2 5 2" xfId="13721" xr:uid="{9A9A648D-7FA2-4E37-9DBF-42C9B9751A7E}"/>
    <cellStyle name="Normal 2 2 2 2 5 3" xfId="13722" xr:uid="{945FCF66-D82D-4F3B-AEA8-56BD6A7CC1ED}"/>
    <cellStyle name="Normal 2 2 2 2 5 4" xfId="13723" xr:uid="{3FCA36A1-0656-49E5-A31A-12C479430427}"/>
    <cellStyle name="Normal 2 2 2 2 6" xfId="13724" xr:uid="{5A133CF6-FEE7-4C94-892B-A14025EF6597}"/>
    <cellStyle name="Normal 2 2 2 2 7" xfId="13725" xr:uid="{0BFFC567-2414-48D0-B282-2A416BF3CAD6}"/>
    <cellStyle name="Normal 2 2 2 2 8" xfId="13726" xr:uid="{C3969864-F2C4-493C-8957-09A5FDA7437C}"/>
    <cellStyle name="Normal 2 2 2 2 9" xfId="13727" xr:uid="{E7F582B8-E910-406D-B347-6BD15F8F87EA}"/>
    <cellStyle name="Normal 2 2 2 20" xfId="13728" xr:uid="{C479C524-CB31-4D39-B5E2-C6B74E70E2E2}"/>
    <cellStyle name="Normal 2 2 2 21" xfId="13729" xr:uid="{CA0357F0-DDD4-4717-9DA6-CC033978188B}"/>
    <cellStyle name="Normal 2 2 2 3" xfId="13730" xr:uid="{C36AF649-76C4-4C64-B9C0-3EBA9C18FD98}"/>
    <cellStyle name="Normal 2 2 2 3 10" xfId="13731" xr:uid="{173DD9BD-E73F-4FDE-A99C-666B21134A87}"/>
    <cellStyle name="Normal 2 2 2 3 10 2" xfId="13732" xr:uid="{EFD35AA7-6456-4971-8585-EC816D9E3014}"/>
    <cellStyle name="Normal 2 2 2 3 10 3" xfId="13733" xr:uid="{F15159F2-1628-4824-84D6-C5B442683AAF}"/>
    <cellStyle name="Normal 2 2 2 3 11" xfId="13734" xr:uid="{A5B4F3EE-81A4-45CD-8B19-3AC9406785E8}"/>
    <cellStyle name="Normal 2 2 2 3 11 2" xfId="13735" xr:uid="{76BECE02-4EA3-4D96-BE74-0DE995ECC5F5}"/>
    <cellStyle name="Normal 2 2 2 3 11 3" xfId="13736" xr:uid="{A6A99091-0C9F-4E36-98CD-4B6A4EBB33B6}"/>
    <cellStyle name="Normal 2 2 2 3 12" xfId="13737" xr:uid="{B96FED21-EC6D-4709-A581-369462F3D23C}"/>
    <cellStyle name="Normal 2 2 2 3 13" xfId="13738" xr:uid="{1733EE2D-1EED-404A-88FC-91FC93A5543B}"/>
    <cellStyle name="Normal 2 2 2 3 14" xfId="13739" xr:uid="{90833D82-BD62-4DFF-A949-87E9CDA51B8C}"/>
    <cellStyle name="Normal 2 2 2 3 2" xfId="13740" xr:uid="{771E6656-6763-4600-9678-6CC589FBEF09}"/>
    <cellStyle name="Normal 2 2 2 3 2 10" xfId="13741" xr:uid="{A1B40F5E-DDFC-4DC5-B8AB-51F79DCF957B}"/>
    <cellStyle name="Normal 2 2 2 3 2 11" xfId="13742" xr:uid="{DD113ED4-6DE9-4665-8359-A648B4B91A44}"/>
    <cellStyle name="Normal 2 2 2 3 2 12" xfId="13743" xr:uid="{78B281BE-D1AD-4B74-9A16-384D6DF9FEF9}"/>
    <cellStyle name="Normal 2 2 2 3 2 13" xfId="13744" xr:uid="{B71A4CE4-D28D-4361-8A2B-4CBDE2F2083E}"/>
    <cellStyle name="Normal 2 2 2 3 2 2" xfId="13745" xr:uid="{506E6027-DE00-43BE-8EA8-5BEBFA9AA46D}"/>
    <cellStyle name="Normal 2 2 2 3 2 3" xfId="13746" xr:uid="{BDC23324-70E9-4901-AF45-E4EF46D234BE}"/>
    <cellStyle name="Normal 2 2 2 3 2 4" xfId="13747" xr:uid="{47E684A5-0515-4746-BB14-C7D3EF88E360}"/>
    <cellStyle name="Normal 2 2 2 3 2 5" xfId="13748" xr:uid="{7759DB16-2F8E-4C45-A43B-E52AE06B8090}"/>
    <cellStyle name="Normal 2 2 2 3 2 6" xfId="13749" xr:uid="{D5CD50EC-A1F8-49EC-8D00-992A13A64060}"/>
    <cellStyle name="Normal 2 2 2 3 2 7" xfId="13750" xr:uid="{A73ED54C-1A7B-4C31-9210-AB3285C0C15B}"/>
    <cellStyle name="Normal 2 2 2 3 2 8" xfId="13751" xr:uid="{CF9610CB-EC2C-4C6B-9921-55E47ECD698E}"/>
    <cellStyle name="Normal 2 2 2 3 2 9" xfId="13752" xr:uid="{7CE254A9-6C09-42F8-B641-48FE2586B525}"/>
    <cellStyle name="Normal 2 2 2 3 3" xfId="13753" xr:uid="{793D677A-DF85-4FED-BE06-D02D6F12A09A}"/>
    <cellStyle name="Normal 2 2 2 3 3 2" xfId="13754" xr:uid="{3A08C61F-7E1A-4C6D-89E6-FECED0BCE5E7}"/>
    <cellStyle name="Normal 2 2 2 3 3 2 2" xfId="13755" xr:uid="{FCB16925-E403-43E0-9AD9-C1F7E6AE0F11}"/>
    <cellStyle name="Normal 2 2 2 3 4" xfId="13756" xr:uid="{2EF84D3E-5CBE-4568-83F5-35F68F07AD56}"/>
    <cellStyle name="Normal 2 2 2 3 5" xfId="13757" xr:uid="{E3686644-7BC1-4FF9-AED3-F64CB64D11DE}"/>
    <cellStyle name="Normal 2 2 2 3 5 2" xfId="13758" xr:uid="{D4F8B932-D4CF-4976-AAFE-905E47BD38C8}"/>
    <cellStyle name="Normal 2 2 2 3 5 3" xfId="13759" xr:uid="{2826505D-B465-41B9-B119-2F5400BEB233}"/>
    <cellStyle name="Normal 2 2 2 3 6" xfId="13760" xr:uid="{DA869826-5469-4A0F-876B-6AB74458C443}"/>
    <cellStyle name="Normal 2 2 2 3 6 2" xfId="13761" xr:uid="{67B2B450-98E4-49EB-9011-86A901AE240D}"/>
    <cellStyle name="Normal 2 2 2 3 6 3" xfId="13762" xr:uid="{2F6AE7EC-1C27-4F3E-8384-24EBA5698D6E}"/>
    <cellStyle name="Normal 2 2 2 3 7" xfId="13763" xr:uid="{A60F6375-0A24-42C0-9221-64039566655D}"/>
    <cellStyle name="Normal 2 2 2 3 7 2" xfId="13764" xr:uid="{B01CA5B3-4033-43E7-9C49-D65BE6629930}"/>
    <cellStyle name="Normal 2 2 2 3 7 3" xfId="13765" xr:uid="{434889F2-8FFA-4D33-A4E6-605656E9D6E1}"/>
    <cellStyle name="Normal 2 2 2 3 8" xfId="13766" xr:uid="{2C0AFA8F-1A87-43C9-9E6B-58E9FAC4DF0A}"/>
    <cellStyle name="Normal 2 2 2 3 8 2" xfId="13767" xr:uid="{BD305EE3-C135-4636-A193-ACE7ABE9103F}"/>
    <cellStyle name="Normal 2 2 2 3 8 3" xfId="13768" xr:uid="{319B295D-D77A-4B47-AAE1-0EF6DBAA70F2}"/>
    <cellStyle name="Normal 2 2 2 3 9" xfId="13769" xr:uid="{560190B5-BDB2-4593-8135-FD8C8EE78A50}"/>
    <cellStyle name="Normal 2 2 2 3 9 2" xfId="13770" xr:uid="{B81FEDB7-3A4D-4451-BCCD-FC69CE32F3FA}"/>
    <cellStyle name="Normal 2 2 2 3 9 3" xfId="13771" xr:uid="{231D0662-3416-4BFF-826B-3D195887BAAD}"/>
    <cellStyle name="Normal 2 2 2 4" xfId="13772" xr:uid="{F1A13D4D-753B-4C7C-9748-DE3067B75DD2}"/>
    <cellStyle name="Normal 2 2 2 4 10" xfId="13773" xr:uid="{F9AA2E9E-5AF1-491B-B263-8A6F8E627F4C}"/>
    <cellStyle name="Normal 2 2 2 4 10 2" xfId="13774" xr:uid="{8274C8EF-4BE4-4805-8AB1-F4F3A7BCD1E4}"/>
    <cellStyle name="Normal 2 2 2 4 10 3" xfId="13775" xr:uid="{7831DC44-6654-4490-ADC8-87E09353B7A7}"/>
    <cellStyle name="Normal 2 2 2 4 11" xfId="13776" xr:uid="{578100E3-61C2-4F90-9A7A-7A6285A96912}"/>
    <cellStyle name="Normal 2 2 2 4 11 2" xfId="13777" xr:uid="{C4CABBB5-79B8-4A9C-A5C2-C5C3B921FD44}"/>
    <cellStyle name="Normal 2 2 2 4 11 3" xfId="13778" xr:uid="{A2603026-3E76-48F0-B471-7B88A900496A}"/>
    <cellStyle name="Normal 2 2 2 4 12" xfId="13779" xr:uid="{AC42F7A2-8C8C-41E9-815C-2A26DC5035E7}"/>
    <cellStyle name="Normal 2 2 2 4 12 2" xfId="13780" xr:uid="{50864F24-2191-4FAD-BDBB-AF4D36F8CAB0}"/>
    <cellStyle name="Normal 2 2 2 4 12 3" xfId="13781" xr:uid="{2CB12D0B-D171-4C4D-8C97-3A2FA544AD97}"/>
    <cellStyle name="Normal 2 2 2 4 13" xfId="13782" xr:uid="{62D3A7A2-5685-4A2D-AB21-AEAA30494D41}"/>
    <cellStyle name="Normal 2 2 2 4 13 2" xfId="13783" xr:uid="{ED7A5587-141F-4EF6-B9CE-CD23A3DDADC8}"/>
    <cellStyle name="Normal 2 2 2 4 13 3" xfId="13784" xr:uid="{22932A94-FC9F-4A19-AA5D-433FBC403D60}"/>
    <cellStyle name="Normal 2 2 2 4 14" xfId="13785" xr:uid="{064C3D2E-54B2-4764-A051-C1C070BE184B}"/>
    <cellStyle name="Normal 2 2 2 4 14 2" xfId="13786" xr:uid="{5E6C2B6E-90AD-4101-AA0C-A0D3D348C350}"/>
    <cellStyle name="Normal 2 2 2 4 14 3" xfId="13787" xr:uid="{9E9A812E-20D1-47CF-A5F3-FF1CA00C659A}"/>
    <cellStyle name="Normal 2 2 2 4 15" xfId="13788" xr:uid="{ECEAFF43-47A0-49FF-A3C2-78FFDD65FCCD}"/>
    <cellStyle name="Normal 2 2 2 4 16" xfId="13789" xr:uid="{36031502-873A-4161-9BCB-1BC5E96EDB61}"/>
    <cellStyle name="Normal 2 2 2 4 17" xfId="13790" xr:uid="{CD978E1C-DBA3-4969-8AF7-CD740922F3DB}"/>
    <cellStyle name="Normal 2 2 2 4 18" xfId="13791" xr:uid="{F5C6B2BB-F8AD-45BD-9046-9F49F010687C}"/>
    <cellStyle name="Normal 2 2 2 4 18 2" xfId="13792" xr:uid="{696EF570-7742-4E85-A507-76ED498CB91B}"/>
    <cellStyle name="Normal 2 2 2 4 18 2 2" xfId="13793" xr:uid="{84F93551-1802-46ED-869F-AA7BDF1F166F}"/>
    <cellStyle name="Normal 2 2 2 4 18 3" xfId="13794" xr:uid="{99056BB2-C964-4E2B-841C-26DC2E447CA4}"/>
    <cellStyle name="Normal 2 2 2 4 18 3 2" xfId="13795" xr:uid="{BCCB821F-29AB-41D8-9CF8-E2986A0F2DD8}"/>
    <cellStyle name="Normal 2 2 2 4 18 4" xfId="13796" xr:uid="{C25214E3-FB7D-474E-8505-2CD44A7BB7F6}"/>
    <cellStyle name="Normal 2 2 2 4 19" xfId="13797" xr:uid="{B159429F-89D7-4BD9-BC24-BB1BA22A5EF8}"/>
    <cellStyle name="Normal 2 2 2 4 19 2" xfId="13798" xr:uid="{77CD9C46-C23A-4A7B-B459-28F2D638228A}"/>
    <cellStyle name="Normal 2 2 2 4 19 2 2" xfId="13799" xr:uid="{9A0C63ED-DAD2-4A18-BD56-72A437667B22}"/>
    <cellStyle name="Normal 2 2 2 4 19 3" xfId="13800" xr:uid="{CA6F9375-A945-4E44-9D94-C3604109CF5D}"/>
    <cellStyle name="Normal 2 2 2 4 19 3 2" xfId="13801" xr:uid="{B44F1D32-B15C-4119-B60D-D5FD5AA9B307}"/>
    <cellStyle name="Normal 2 2 2 4 19 4" xfId="13802" xr:uid="{C2384912-477F-4047-9365-7EECF7CC89C6}"/>
    <cellStyle name="Normal 2 2 2 4 2" xfId="13803" xr:uid="{8D3BBDE3-88AA-4188-A200-95B72C78536A}"/>
    <cellStyle name="Normal 2 2 2 4 2 2" xfId="13804" xr:uid="{410D1118-999A-4324-9FF9-BFD504A163E1}"/>
    <cellStyle name="Normal 2 2 2 4 2 2 2" xfId="13805" xr:uid="{8911AE0C-6A89-4ACD-9F4D-ECFE6A66D88F}"/>
    <cellStyle name="Normal 2 2 2 4 2 3" xfId="13806" xr:uid="{197BFF99-FD21-432C-942C-9D7493A19604}"/>
    <cellStyle name="Normal 2 2 2 4 2 4" xfId="13807" xr:uid="{B0C9D7A1-25CF-4099-B16C-299466327203}"/>
    <cellStyle name="Normal 2 2 2 4 2 5" xfId="13808" xr:uid="{35E71F12-7A0A-41F8-A2AE-3003CC711D9A}"/>
    <cellStyle name="Normal 2 2 2 4 2 6" xfId="13809" xr:uid="{454BB6DB-F217-40BD-8FFA-E9ED64244B01}"/>
    <cellStyle name="Normal 2 2 2 4 2 7" xfId="13810" xr:uid="{C2DC82D4-1D36-4787-9008-03E8936930DE}"/>
    <cellStyle name="Normal 2 2 2 4 2 8" xfId="13811" xr:uid="{5F0B5A36-C865-41B4-B11D-FDF371F50C81}"/>
    <cellStyle name="Normal 2 2 2 4 2 9" xfId="13812" xr:uid="{178966B9-8970-4320-B630-779329E7BC97}"/>
    <cellStyle name="Normal 2 2 2 4 20" xfId="13813" xr:uid="{C7F6B313-2E0F-4144-B67F-14E38E4339C4}"/>
    <cellStyle name="Normal 2 2 2 4 20 2" xfId="13814" xr:uid="{F9242740-2D6B-4B03-A95A-9A82189EB9AE}"/>
    <cellStyle name="Normal 2 2 2 4 21" xfId="13815" xr:uid="{B2F27D15-170C-4C9A-BE4C-32925D162D42}"/>
    <cellStyle name="Normal 2 2 2 4 21 2" xfId="13816" xr:uid="{FB68D008-BCDB-48A3-9482-65C960279D91}"/>
    <cellStyle name="Normal 2 2 2 4 22" xfId="13817" xr:uid="{2A8088A4-B8E0-4265-BEEF-85AF459C5487}"/>
    <cellStyle name="Normal 2 2 2 4 3" xfId="13818" xr:uid="{A3C68865-E9E5-41B3-97DD-AE297C218828}"/>
    <cellStyle name="Normal 2 2 2 4 4" xfId="13819" xr:uid="{E6BC66DD-EB45-42B6-919C-3B88EEC99CD9}"/>
    <cellStyle name="Normal 2 2 2 4 4 2" xfId="13820" xr:uid="{57E4BFA0-C88A-4935-BC62-9B1AEFEE15F5}"/>
    <cellStyle name="Normal 2 2 2 4 5" xfId="13821" xr:uid="{175A9A7E-BC13-4BA1-9538-56A1719C8BF7}"/>
    <cellStyle name="Normal 2 2 2 4 6" xfId="13822" xr:uid="{FCAEDEE5-DE4F-4D7D-A269-113866DDA333}"/>
    <cellStyle name="Normal 2 2 2 4 7" xfId="13823" xr:uid="{BCED8AB8-59CD-46D2-B2C2-89B131715C65}"/>
    <cellStyle name="Normal 2 2 2 4 8" xfId="13824" xr:uid="{9810DD5A-DE52-4F87-9D95-B089A0E61767}"/>
    <cellStyle name="Normal 2 2 2 4 8 2" xfId="13825" xr:uid="{42D060AE-D2B2-4EE3-9012-8580C20BB0A8}"/>
    <cellStyle name="Normal 2 2 2 4 8 3" xfId="13826" xr:uid="{73659BAB-C95D-483F-BBDB-44549CB5A491}"/>
    <cellStyle name="Normal 2 2 2 4 9" xfId="13827" xr:uid="{D9015646-4538-46A0-93F3-9B84C75BE513}"/>
    <cellStyle name="Normal 2 2 2 4 9 2" xfId="13828" xr:uid="{60777565-DA43-48A9-BD00-1A319BC851AF}"/>
    <cellStyle name="Normal 2 2 2 4 9 3" xfId="13829" xr:uid="{D2CF8C0F-814F-4A52-8098-56A310E54D26}"/>
    <cellStyle name="Normal 2 2 2 5" xfId="13830" xr:uid="{A04EF9A0-F956-4AD7-A538-8B98D8ADEEB9}"/>
    <cellStyle name="Normal 2 2 2 5 10" xfId="13831" xr:uid="{59C4C761-762E-40FC-BE62-E0EF7A57E9AE}"/>
    <cellStyle name="Normal 2 2 2 5 10 2" xfId="13832" xr:uid="{6EDF65EF-716B-407D-9272-0EC4D6484FBC}"/>
    <cellStyle name="Normal 2 2 2 5 10 3" xfId="13833" xr:uid="{155695F9-0D2D-47C4-B3C1-3E883DC7E177}"/>
    <cellStyle name="Normal 2 2 2 5 11" xfId="13834" xr:uid="{9E9C7375-430E-463D-8C04-C1C1988F31E9}"/>
    <cellStyle name="Normal 2 2 2 5 11 2" xfId="13835" xr:uid="{46F09E65-A7F5-42B0-8424-FC82C8D0BD88}"/>
    <cellStyle name="Normal 2 2 2 5 11 3" xfId="13836" xr:uid="{D89781D5-0305-4FD0-BD41-9991EEAF2F40}"/>
    <cellStyle name="Normal 2 2 2 5 12" xfId="13837" xr:uid="{30AE1D95-EAAA-49D3-97BE-6D1CC93260F9}"/>
    <cellStyle name="Normal 2 2 2 5 12 2" xfId="13838" xr:uid="{EF80ABDA-7D46-445E-9D50-F4433170A22F}"/>
    <cellStyle name="Normal 2 2 2 5 12 3" xfId="13839" xr:uid="{F16D15C2-9520-4C43-B8E7-55332E0354E0}"/>
    <cellStyle name="Normal 2 2 2 5 13" xfId="13840" xr:uid="{CAD7C64E-684C-4420-B50E-EBEE993CEB7C}"/>
    <cellStyle name="Normal 2 2 2 5 13 2" xfId="13841" xr:uid="{DCE4EFE2-01E2-42D7-AF11-654EBD914727}"/>
    <cellStyle name="Normal 2 2 2 5 13 3" xfId="13842" xr:uid="{848188F0-DF3C-45B4-B6EF-1C4C3C7C9285}"/>
    <cellStyle name="Normal 2 2 2 5 14" xfId="13843" xr:uid="{2B496D9F-C056-4E25-8987-1E46CE7148F5}"/>
    <cellStyle name="Normal 2 2 2 5 14 2" xfId="13844" xr:uid="{1F7049D2-EF26-40B8-BD86-CAA123E60015}"/>
    <cellStyle name="Normal 2 2 2 5 14 3" xfId="13845" xr:uid="{181E3EF2-BDD7-4CE3-92AB-2785174A0C57}"/>
    <cellStyle name="Normal 2 2 2 5 15" xfId="13846" xr:uid="{AAD07B96-2C43-47BF-918A-10398DC0882D}"/>
    <cellStyle name="Normal 2 2 2 5 16" xfId="13847" xr:uid="{8473EA8D-2A75-4663-9DA6-DE5C56BB7226}"/>
    <cellStyle name="Normal 2 2 2 5 2" xfId="13848" xr:uid="{B7582DEB-0B9D-4717-BA84-898871DCEB3D}"/>
    <cellStyle name="Normal 2 2 2 5 2 2" xfId="13849" xr:uid="{C05A320D-9B32-4233-8E5A-986B8B8A75C6}"/>
    <cellStyle name="Normal 2 2 2 5 2 2 2" xfId="13850" xr:uid="{F6AE08CB-999D-4D28-B57A-9A48E3FF574A}"/>
    <cellStyle name="Normal 2 2 2 5 2 3" xfId="13851" xr:uid="{BB9C80CD-ACEA-4D57-A7E6-CDA03EAC37A5}"/>
    <cellStyle name="Normal 2 2 2 5 2 4" xfId="13852" xr:uid="{30CCD225-B43F-414D-B5FF-F8B0A614C3F7}"/>
    <cellStyle name="Normal 2 2 2 5 2 5" xfId="13853" xr:uid="{4A9A6512-3FDA-477D-A36B-FDC406E84AB2}"/>
    <cellStyle name="Normal 2 2 2 5 2 6" xfId="13854" xr:uid="{9D318D1E-44D7-44CE-BF0B-2BA821608862}"/>
    <cellStyle name="Normal 2 2 2 5 2 7" xfId="13855" xr:uid="{6878B635-567A-4B3C-8827-77A556B4F089}"/>
    <cellStyle name="Normal 2 2 2 5 2 8" xfId="13856" xr:uid="{75344726-1045-43F3-9698-518EF5D269BA}"/>
    <cellStyle name="Normal 2 2 2 5 2 9" xfId="13857" xr:uid="{C1AB161E-C0DF-4A35-8C35-05602D2C7752}"/>
    <cellStyle name="Normal 2 2 2 5 3" xfId="13858" xr:uid="{6DB66E11-501E-4042-956E-2924172E3CE0}"/>
    <cellStyle name="Normal 2 2 2 5 4" xfId="13859" xr:uid="{06CA3FC1-CB98-461B-A147-79E1B0AD9495}"/>
    <cellStyle name="Normal 2 2 2 5 4 2" xfId="13860" xr:uid="{6305DC0F-AFBC-40D3-A26F-0563BC17B5AC}"/>
    <cellStyle name="Normal 2 2 2 5 5" xfId="13861" xr:uid="{26561E62-3268-49B2-BDA8-E45D30EE8E4D}"/>
    <cellStyle name="Normal 2 2 2 5 6" xfId="13862" xr:uid="{8198E440-E483-43D5-A541-6FDC33DD51BF}"/>
    <cellStyle name="Normal 2 2 2 5 7" xfId="13863" xr:uid="{5886AB29-CA6E-4368-954C-C549EA076675}"/>
    <cellStyle name="Normal 2 2 2 5 8" xfId="13864" xr:uid="{DCEC2707-CA0C-4FE4-815D-8341AC868797}"/>
    <cellStyle name="Normal 2 2 2 5 8 2" xfId="13865" xr:uid="{C02B64F2-361A-4CCF-8D09-225D1637C90E}"/>
    <cellStyle name="Normal 2 2 2 5 8 3" xfId="13866" xr:uid="{134EE0EE-AC3C-4375-9D25-504A2418C574}"/>
    <cellStyle name="Normal 2 2 2 5 9" xfId="13867" xr:uid="{385DEB4B-A335-49A4-9984-D0EFD1FD8E18}"/>
    <cellStyle name="Normal 2 2 2 5 9 2" xfId="13868" xr:uid="{955C57FD-FF60-4F24-9A6A-CF48499D89EC}"/>
    <cellStyle name="Normal 2 2 2 5 9 3" xfId="13869" xr:uid="{4BA27E54-4215-4B1E-B829-40D077F5D258}"/>
    <cellStyle name="Normal 2 2 2 6" xfId="13870" xr:uid="{7CD01D48-4592-4468-8BA2-58E54E65181E}"/>
    <cellStyle name="Normal 2 2 2 6 10" xfId="13871" xr:uid="{99E37654-A508-4857-8784-9DD7DE8ACAFB}"/>
    <cellStyle name="Normal 2 2 2 6 2" xfId="13872" xr:uid="{3AD9E35A-AD3F-4C67-B08E-BE073E5A1439}"/>
    <cellStyle name="Normal 2 2 2 6 2 2" xfId="13873" xr:uid="{FBD23385-26A3-4263-B352-A40342FA8B0A}"/>
    <cellStyle name="Normal 2 2 2 6 2 2 2" xfId="13874" xr:uid="{A76E9816-B60C-4B21-99D0-AB3A4E970052}"/>
    <cellStyle name="Normal 2 2 2 6 2 2 2 2" xfId="13875" xr:uid="{58FB02FE-3A53-483E-9316-2622A079F5AB}"/>
    <cellStyle name="Normal 2 2 2 6 2 2 3" xfId="13876" xr:uid="{AEDF8EB6-BC3F-4AE8-94BA-66F23E6EA795}"/>
    <cellStyle name="Normal 2 2 2 6 2 2 4" xfId="13877" xr:uid="{9017F3EF-EBA0-4FBA-B94A-36F3EAF14536}"/>
    <cellStyle name="Normal 2 2 2 6 2 2 5" xfId="13878" xr:uid="{E9EA9CDA-D838-4489-8EDD-A81AD84ED16A}"/>
    <cellStyle name="Normal 2 2 2 6 2 2 6" xfId="13879" xr:uid="{011C8C89-9140-4325-B1C9-FF79AA8CDEA4}"/>
    <cellStyle name="Normal 2 2 2 6 2 2 7" xfId="13880" xr:uid="{B332D4E9-687C-4476-B735-4640023871AE}"/>
    <cellStyle name="Normal 2 2 2 6 2 2 8" xfId="13881" xr:uid="{33FC6E54-0BFE-46DA-B2AF-DC089ED10646}"/>
    <cellStyle name="Normal 2 2 2 6 2 2 9" xfId="13882" xr:uid="{EB5BB4F3-6D48-442C-AAD2-A40447DFD9E0}"/>
    <cellStyle name="Normal 2 2 2 6 2 3" xfId="13883" xr:uid="{D1D38D6D-5066-4370-9AC5-FAC65C21F79A}"/>
    <cellStyle name="Normal 2 2 2 6 2 3 2" xfId="13884" xr:uid="{CA65E2DB-0251-4C88-943D-4CD7A7F8F9C8}"/>
    <cellStyle name="Normal 2 2 2 6 2 3 3" xfId="13885" xr:uid="{5AFE78E1-DEA4-4ED9-BEAA-F4DC0C46B832}"/>
    <cellStyle name="Normal 2 2 2 6 2 4" xfId="13886" xr:uid="{3FBF715F-0679-48F7-94D4-2CE7376E2436}"/>
    <cellStyle name="Normal 2 2 2 6 2 4 2" xfId="13887" xr:uid="{A773B61A-A124-40AD-9B20-3136F994C9D4}"/>
    <cellStyle name="Normal 2 2 2 6 2 4 3" xfId="13888" xr:uid="{359A7544-728F-4C3A-B164-85033AAE1D26}"/>
    <cellStyle name="Normal 2 2 2 6 2 5" xfId="13889" xr:uid="{2EE089EC-F769-4D01-8379-653D1C9F9CEE}"/>
    <cellStyle name="Normal 2 2 2 6 2 5 2" xfId="13890" xr:uid="{85291020-EFC4-4351-9DA5-600A48E44082}"/>
    <cellStyle name="Normal 2 2 2 6 2 5 3" xfId="13891" xr:uid="{957D427C-F99D-4F3D-AE06-E1B0B81511D3}"/>
    <cellStyle name="Normal 2 2 2 6 2 6" xfId="13892" xr:uid="{A6E10A35-15C2-4DB6-B4BD-8075BE1A4192}"/>
    <cellStyle name="Normal 2 2 2 6 2 6 2" xfId="13893" xr:uid="{BD24C4D5-3648-4A8C-83E6-77942D5692A2}"/>
    <cellStyle name="Normal 2 2 2 6 2 6 3" xfId="13894" xr:uid="{DD838114-09F2-4E67-801B-A29426BC1DD9}"/>
    <cellStyle name="Normal 2 2 2 6 2 7" xfId="13895" xr:uid="{60F959B7-E4A0-4F13-B354-8670D27BADB0}"/>
    <cellStyle name="Normal 2 2 2 6 2 7 2" xfId="13896" xr:uid="{B567D100-4979-43D6-AD26-3C740FD4B033}"/>
    <cellStyle name="Normal 2 2 2 6 2 7 3" xfId="13897" xr:uid="{A65A6D20-0333-4DF4-974D-A2C3261E51DA}"/>
    <cellStyle name="Normal 2 2 2 6 2 8" xfId="13898" xr:uid="{03649A4E-740F-4148-B3AC-2FA6F4F39125}"/>
    <cellStyle name="Normal 2 2 2 6 2 8 2" xfId="13899" xr:uid="{33E32D5D-7B2B-4E12-A641-B2179BF4B4C4}"/>
    <cellStyle name="Normal 2 2 2 6 2 8 3" xfId="13900" xr:uid="{6C6B01A1-F8F3-405B-988C-2542A586DC6F}"/>
    <cellStyle name="Normal 2 2 2 6 2 9" xfId="13901" xr:uid="{A3176526-11F4-4E56-A6A5-9E0673C1B646}"/>
    <cellStyle name="Normal 2 2 2 6 2 9 2" xfId="13902" xr:uid="{69DEF306-B0AC-470D-80BB-00D6A845DAE2}"/>
    <cellStyle name="Normal 2 2 2 6 2 9 3" xfId="13903" xr:uid="{7AFDD408-4013-496E-B516-3C643D8765E5}"/>
    <cellStyle name="Normal 2 2 2 6 3" xfId="13904" xr:uid="{15A4430C-274C-4520-8E3D-E7CD3ABF5654}"/>
    <cellStyle name="Normal 2 2 2 6 3 2" xfId="13905" xr:uid="{6801E36B-0668-468E-8802-E1456F7F1C31}"/>
    <cellStyle name="Normal 2 2 2 6 4" xfId="13906" xr:uid="{25F5DDB7-CF99-4F04-A92F-1507C59C3509}"/>
    <cellStyle name="Normal 2 2 2 6 5" xfId="13907" xr:uid="{ABDBAC9D-4E02-4D2D-8E06-2A19E04423E5}"/>
    <cellStyle name="Normal 2 2 2 6 6" xfId="13908" xr:uid="{74784243-EE32-42C7-AF10-F84B026827C4}"/>
    <cellStyle name="Normal 2 2 2 6 7" xfId="13909" xr:uid="{588C1169-7E7C-4C86-B9B7-BE7B11320A0D}"/>
    <cellStyle name="Normal 2 2 2 6 8" xfId="13910" xr:uid="{7F1F65F1-FA44-4C6B-B16C-0AE4241424E9}"/>
    <cellStyle name="Normal 2 2 2 6 9" xfId="13911" xr:uid="{2F5989D3-2DAC-486C-B6CA-A1895F7A40D0}"/>
    <cellStyle name="Normal 2 2 2 7" xfId="13912" xr:uid="{92335529-2DD7-47FD-934A-526C8EB23953}"/>
    <cellStyle name="Normal 2 2 2 8" xfId="13913" xr:uid="{7CC15EC8-3C06-4B11-8972-BC691B7C03C6}"/>
    <cellStyle name="Normal 2 2 2 9" xfId="13914" xr:uid="{03F89A30-5C82-4DA5-9057-C09261292FCC}"/>
    <cellStyle name="Normal 2 2 20" xfId="13915" xr:uid="{AFD19B7E-70B7-43F9-B088-1825B3E9017F}"/>
    <cellStyle name="Normal 2 2 21" xfId="13916" xr:uid="{8678D7BA-618C-42E3-A5CA-68A53B7980A0}"/>
    <cellStyle name="Normal 2 2 22" xfId="13917" xr:uid="{BF0BCD11-B91F-409B-9AAF-369923EB6DA2}"/>
    <cellStyle name="Normal 2 2 3" xfId="13918" xr:uid="{FF00143F-171D-4A44-9394-48C688948DF0}"/>
    <cellStyle name="Normal 2 2 3 10" xfId="13919" xr:uid="{2C5518DD-0263-425A-9512-A34B7A891B11}"/>
    <cellStyle name="Normal 2 2 3 2" xfId="13920" xr:uid="{736AC5A4-9028-4BF5-94E6-3615657F191E}"/>
    <cellStyle name="Normal 2 2 3 3" xfId="13921" xr:uid="{13DF844F-000F-40BE-A54B-1CC60CF2996A}"/>
    <cellStyle name="Normal 2 2 3 4" xfId="13922" xr:uid="{87067A89-66F9-4CFB-93E3-F86FAD1D86B9}"/>
    <cellStyle name="Normal 2 2 3 5" xfId="13923" xr:uid="{F76AB9FC-69B2-43E1-9D10-BDD5680E2A99}"/>
    <cellStyle name="Normal 2 2 3 6" xfId="13924" xr:uid="{884A9394-C272-4B0C-AA1F-288AEE7C7AB0}"/>
    <cellStyle name="Normal 2 2 3 6 2" xfId="13925" xr:uid="{73105CE7-83BD-4F9F-BC4A-2761E7B79048}"/>
    <cellStyle name="Normal 2 2 3 6 2 2" xfId="13926" xr:uid="{7DA1D385-97BA-45EE-95E6-21493778A928}"/>
    <cellStyle name="Normal 2 2 3 6 3" xfId="13927" xr:uid="{FB629E5A-09E7-49A4-9FDA-2034FFC60279}"/>
    <cellStyle name="Normal 2 2 3 6 3 2" xfId="13928" xr:uid="{53BD524D-E896-49F6-BE4C-BA88B2615370}"/>
    <cellStyle name="Normal 2 2 3 6 4" xfId="13929" xr:uid="{A61957C8-12D4-4064-AADC-F95551920436}"/>
    <cellStyle name="Normal 2 2 3 7" xfId="13930" xr:uid="{76289117-2F55-47EE-9996-F73FDB7C4F41}"/>
    <cellStyle name="Normal 2 2 3 7 2" xfId="13931" xr:uid="{F54F0125-4AE4-4741-B332-E0D5271F1942}"/>
    <cellStyle name="Normal 2 2 3 7 2 2" xfId="13932" xr:uid="{27D38377-9A67-4E2F-8794-F57E11E587A6}"/>
    <cellStyle name="Normal 2 2 3 7 3" xfId="13933" xr:uid="{53402343-75AE-4EB9-B7F3-9272F1DA18D9}"/>
    <cellStyle name="Normal 2 2 3 7 3 2" xfId="13934" xr:uid="{C9045472-A570-4BB7-8B6F-2B5109909488}"/>
    <cellStyle name="Normal 2 2 3 7 4" xfId="13935" xr:uid="{2D09F3CF-9833-4C95-BE04-78093A65C4DF}"/>
    <cellStyle name="Normal 2 2 3 8" xfId="13936" xr:uid="{F441E415-5159-4969-A92C-2A8F746D19F6}"/>
    <cellStyle name="Normal 2 2 3 8 2" xfId="13937" xr:uid="{29459832-FED8-4F21-9279-95D4243D3FB3}"/>
    <cellStyle name="Normal 2 2 3 9" xfId="13938" xr:uid="{48550273-5759-4136-B91C-E61845EEAC3B}"/>
    <cellStyle name="Normal 2 2 3 9 2" xfId="13939" xr:uid="{6FAB144C-7BFB-4E75-ADC5-9CF80D07EB7F}"/>
    <cellStyle name="Normal 2 2 4" xfId="13940" xr:uid="{28DD8EB8-FA42-46DA-ABA3-F84350ED4E87}"/>
    <cellStyle name="Normal 2 2 4 2" xfId="13941" xr:uid="{45723546-5B23-4E42-BD17-01A362E21B23}"/>
    <cellStyle name="Normal 2 2 4 3" xfId="13942" xr:uid="{D8D8F6B2-6290-47CA-B3A1-B697C6192F96}"/>
    <cellStyle name="Normal 2 2 4 4" xfId="13943" xr:uid="{B2B7997E-1CEA-4484-B3C8-6C539F81CC21}"/>
    <cellStyle name="Normal 2 2 4 5" xfId="13944" xr:uid="{F0F78FB0-FECF-48B1-A57C-78A8D740E3BE}"/>
    <cellStyle name="Normal 2 2 5" xfId="13945" xr:uid="{24F889C8-55D1-4071-8782-F8C88F85C984}"/>
    <cellStyle name="Normal 2 2 5 10" xfId="13946" xr:uid="{A1F0FAEC-0917-4627-89BF-939A56884F75}"/>
    <cellStyle name="Normal 2 2 5 11" xfId="13947" xr:uid="{2C90E47F-3826-4FAE-9DCD-E50F1601E787}"/>
    <cellStyle name="Normal 2 2 5 12" xfId="13948" xr:uid="{D2A38C65-91DE-4018-91CD-6CC3D119DD1D}"/>
    <cellStyle name="Normal 2 2 5 13" xfId="13949" xr:uid="{236358E3-03F7-46E8-B4A0-4777C6FD822C}"/>
    <cellStyle name="Normal 2 2 5 14" xfId="13950" xr:uid="{2CCA62F6-0989-47E8-A80B-73441A637C6F}"/>
    <cellStyle name="Normal 2 2 5 15" xfId="13951" xr:uid="{D5607F73-5464-4E16-8411-DC86F6B0F0DC}"/>
    <cellStyle name="Normal 2 2 5 15 2" xfId="13952" xr:uid="{CC62401B-A8D1-443A-8F10-F0292E0E2481}"/>
    <cellStyle name="Normal 2 2 5 15 2 2" xfId="13953" xr:uid="{D4A0CAE0-313A-4E03-AA4D-9F0BF9EF72A8}"/>
    <cellStyle name="Normal 2 2 5 15 3" xfId="13954" xr:uid="{4C1812D9-E7D1-4283-B885-E5F7AC79FFD2}"/>
    <cellStyle name="Normal 2 2 5 15 3 2" xfId="13955" xr:uid="{A1DA7CF7-DA9A-4172-9702-B01DD9767D7A}"/>
    <cellStyle name="Normal 2 2 5 15 4" xfId="13956" xr:uid="{B6D767A9-62AB-4BFD-A8DB-DD1212BFEFBC}"/>
    <cellStyle name="Normal 2 2 5 16" xfId="13957" xr:uid="{B2D1D46F-9500-46B8-B587-D3271FF4C40C}"/>
    <cellStyle name="Normal 2 2 5 16 2" xfId="13958" xr:uid="{0CD1C79D-138E-4E79-9B6B-C6F31FD16734}"/>
    <cellStyle name="Normal 2 2 5 16 2 2" xfId="13959" xr:uid="{2509F7BF-0F45-440D-B6E3-E28AA5D8300A}"/>
    <cellStyle name="Normal 2 2 5 16 3" xfId="13960" xr:uid="{093C0DF2-1EC7-40AA-9559-C171D9F12F73}"/>
    <cellStyle name="Normal 2 2 5 16 3 2" xfId="13961" xr:uid="{C8F53931-818E-47A0-9F88-A2A6C9AEA1D0}"/>
    <cellStyle name="Normal 2 2 5 16 4" xfId="13962" xr:uid="{C6442003-457B-4C5D-AC80-176E481A66FE}"/>
    <cellStyle name="Normal 2 2 5 17" xfId="13963" xr:uid="{6C79116D-D685-4319-A38B-D435D69CE8F4}"/>
    <cellStyle name="Normal 2 2 5 17 2" xfId="13964" xr:uid="{70AA6C67-3D23-4AAB-96FE-E79E2D2A3946}"/>
    <cellStyle name="Normal 2 2 5 18" xfId="13965" xr:uid="{1972DB9C-24B6-4EFA-BF33-BB3AF6139533}"/>
    <cellStyle name="Normal 2 2 5 18 2" xfId="13966" xr:uid="{A8D4DB6C-60A9-45B5-BAEB-C19CFB81C3D9}"/>
    <cellStyle name="Normal 2 2 5 19" xfId="13967" xr:uid="{FEA3E89F-F1FB-492D-ABDE-5A3486EBD427}"/>
    <cellStyle name="Normal 2 2 5 2" xfId="13968" xr:uid="{48603572-CE53-4F0D-8B09-1A912CB4064F}"/>
    <cellStyle name="Normal 2 2 5 2 2" xfId="13969" xr:uid="{14CD5B01-74E9-4653-9440-A5C117071998}"/>
    <cellStyle name="Normal 2 2 5 2 2 2" xfId="13970" xr:uid="{BDEDD8D7-6050-42E5-B4F9-008EB9ECC3FE}"/>
    <cellStyle name="Normal 2 2 5 2 2 3" xfId="13971" xr:uid="{9606B7DC-88CB-49B7-BE60-D39DF4CDDE4A}"/>
    <cellStyle name="Normal 2 2 5 2 3" xfId="13972" xr:uid="{23F7C70F-932A-429F-B9A5-3E888C105BFA}"/>
    <cellStyle name="Normal 2 2 5 2 4" xfId="13973" xr:uid="{9E4E4A7E-B928-4689-B418-4FAC2A0CB3EF}"/>
    <cellStyle name="Normal 2 2 5 2 5" xfId="13974" xr:uid="{C1B4083A-A00C-4BB1-A524-EA71734277E6}"/>
    <cellStyle name="Normal 2 2 5 3" xfId="13975" xr:uid="{698F523C-8733-4130-8D26-E13D15341A55}"/>
    <cellStyle name="Normal 2 2 5 4" xfId="13976" xr:uid="{1396C7AC-327E-4F12-BEAD-45B691946F0D}"/>
    <cellStyle name="Normal 2 2 5 5" xfId="13977" xr:uid="{2AE835CA-0D9F-4575-9446-3BE6D48E3BB7}"/>
    <cellStyle name="Normal 2 2 5 6" xfId="13978" xr:uid="{85825776-A470-48D8-9FB1-0A0989D3D643}"/>
    <cellStyle name="Normal 2 2 5 7" xfId="13979" xr:uid="{9B41399E-5804-4197-AD29-35FF4BC3A122}"/>
    <cellStyle name="Normal 2 2 5 8" xfId="13980" xr:uid="{B3F26D41-ED44-4F43-B908-99B368611C02}"/>
    <cellStyle name="Normal 2 2 5 9" xfId="13981" xr:uid="{460FAFE0-0D1C-4581-9AA2-3BC93E335DC8}"/>
    <cellStyle name="Normal 2 2 6" xfId="13982" xr:uid="{F4AA85AD-CD89-4328-AE02-42EF22819B29}"/>
    <cellStyle name="Normal 2 2 6 2" xfId="13983" xr:uid="{6AE82BFA-1DF3-46F5-B975-36C3E89BD489}"/>
    <cellStyle name="Normal 2 2 6 3" xfId="13984" xr:uid="{4B983BE1-EC7F-4B7E-B5D0-A939CAED4CB1}"/>
    <cellStyle name="Normal 2 2 6 4" xfId="13985" xr:uid="{3BF47D5D-B9C0-4CCD-A591-81A5D25E77C5}"/>
    <cellStyle name="Normal 2 2 7" xfId="13986" xr:uid="{779333A8-EC03-4311-A10F-8A69C18FC336}"/>
    <cellStyle name="Normal 2 2 7 2" xfId="13987" xr:uid="{0060C78D-0CBC-4659-A192-FEC220BB989C}"/>
    <cellStyle name="Normal 2 2 7 3" xfId="13988" xr:uid="{C65062F9-00A8-4B7E-A61C-702AC0F61C1B}"/>
    <cellStyle name="Normal 2 2 7 4" xfId="13989" xr:uid="{630A4613-FDB8-461B-B62C-5AF35357A84C}"/>
    <cellStyle name="Normal 2 2 8" xfId="13990" xr:uid="{904C8F51-1C7B-4049-86CA-72416D673971}"/>
    <cellStyle name="Normal 2 2 8 2" xfId="13991" xr:uid="{BA2A1B08-D175-4BD9-9814-B26297870931}"/>
    <cellStyle name="Normal 2 2 8 3" xfId="13992" xr:uid="{29E39F85-B270-4AFE-9215-EE958A0844B6}"/>
    <cellStyle name="Normal 2 2 9" xfId="13993" xr:uid="{EEA0B4EE-C8DE-4849-9B7A-F11B189F5CF1}"/>
    <cellStyle name="Normal 2 2 9 2" xfId="13994" xr:uid="{A93C1C84-361B-4978-98AE-787B3968C796}"/>
    <cellStyle name="Normal 2 2 9 3" xfId="13995" xr:uid="{4C01AEB7-3591-472D-BA7A-8EB2C036B7FF}"/>
    <cellStyle name="Normal 2 20" xfId="13996" xr:uid="{044058BF-5239-4C55-BE06-F1B5C07CC597}"/>
    <cellStyle name="Normal 2 20 2" xfId="13997" xr:uid="{41A636B6-3ED9-4B42-AF5D-5CECF2043D80}"/>
    <cellStyle name="Normal 2 20 3" xfId="13998" xr:uid="{9F2D4F10-FA20-4838-9CB7-CD314040B742}"/>
    <cellStyle name="Normal 2 21" xfId="13999" xr:uid="{B033C416-1951-4B2D-8D31-8561E9DDC8B9}"/>
    <cellStyle name="Normal 2 21 2" xfId="14000" xr:uid="{B81C95EF-1780-4F48-94B0-0F8B1BB3ACFB}"/>
    <cellStyle name="Normal 2 21 3" xfId="14001" xr:uid="{CCCC05C2-B1C5-4799-808A-8CDD8DDB9F91}"/>
    <cellStyle name="Normal 2 22" xfId="14002" xr:uid="{B0261DBD-C62E-4FCD-8D50-910787BDAA2C}"/>
    <cellStyle name="Normal 2 22 2" xfId="14003" xr:uid="{2328C6AC-8A3B-45EE-BD16-FD04CD134ED6}"/>
    <cellStyle name="Normal 2 22 2 2" xfId="14004" xr:uid="{7443F566-DC51-4736-A5A8-DCB57721F26D}"/>
    <cellStyle name="Normal 2 22 2 2 2" xfId="14005" xr:uid="{41B1CAFF-D1A0-4DEC-BF2E-F3158DEB68C8}"/>
    <cellStyle name="Normal 2 22 2 3" xfId="14006" xr:uid="{804EC91D-F9D0-4173-88E9-E713A198A8B0}"/>
    <cellStyle name="Normal 2 22 2 3 2" xfId="14007" xr:uid="{55665BB8-3570-4291-B605-0557EED8B96E}"/>
    <cellStyle name="Normal 2 22 2 4" xfId="14008" xr:uid="{93F5955E-43AF-4CA9-A025-9B2D2C269994}"/>
    <cellStyle name="Normal 2 22 3" xfId="14009" xr:uid="{D7008103-DC44-4E4C-9C25-B57A3C9B995A}"/>
    <cellStyle name="Normal 2 22 3 2" xfId="14010" xr:uid="{E1736241-2F16-42CA-B71E-44633CCE235D}"/>
    <cellStyle name="Normal 2 22 4" xfId="14011" xr:uid="{E5BC2686-1AD5-4F68-8BBB-F977A0D4A94C}"/>
    <cellStyle name="Normal 2 22 4 2" xfId="14012" xr:uid="{7C8EA38B-3C6E-4E66-AD72-75061634CA42}"/>
    <cellStyle name="Normal 2 22 5" xfId="14013" xr:uid="{52EA4A08-B4F5-45F8-BA86-D1ABDA9C77D7}"/>
    <cellStyle name="Normal 2 22 6" xfId="14014" xr:uid="{8282168C-45DD-40E7-8959-05AF4785D454}"/>
    <cellStyle name="Normal 2 23" xfId="14015" xr:uid="{C2480CBE-FB80-4DBE-A06B-E5BC182B520F}"/>
    <cellStyle name="Normal 2 23 2" xfId="14016" xr:uid="{5DEF1D6D-7766-439F-B4A0-F41D3D07C035}"/>
    <cellStyle name="Normal 2 23 2 2" xfId="14017" xr:uid="{78645D93-52EC-43B7-8C4A-5AF4D5489D2F}"/>
    <cellStyle name="Normal 2 23 2 2 2" xfId="14018" xr:uid="{23F4B518-7593-4B87-85DC-8D3A0AA84EBD}"/>
    <cellStyle name="Normal 2 23 2 3" xfId="14019" xr:uid="{5D90211C-EA7A-4AB0-8B86-61786544C32A}"/>
    <cellStyle name="Normal 2 23 2 3 2" xfId="14020" xr:uid="{5FF3BBD2-47E1-4F4E-8735-46FCA1495F7D}"/>
    <cellStyle name="Normal 2 23 2 4" xfId="14021" xr:uid="{A0F726C9-CB09-47A0-9409-8D95986E6654}"/>
    <cellStyle name="Normal 2 23 3" xfId="14022" xr:uid="{36C16879-4602-41B7-B915-9576E1276C3B}"/>
    <cellStyle name="Normal 2 23 3 2" xfId="14023" xr:uid="{634C622B-4DDB-426D-AEED-C00A7E8AEB09}"/>
    <cellStyle name="Normal 2 23 4" xfId="14024" xr:uid="{CB4C812E-1525-436E-B8A1-CEB879E73103}"/>
    <cellStyle name="Normal 2 23 4 2" xfId="14025" xr:uid="{77B3E163-C588-482B-88CD-A7A401FD078E}"/>
    <cellStyle name="Normal 2 23 5" xfId="14026" xr:uid="{FC83625C-718A-41B8-A440-2CF7D991C99C}"/>
    <cellStyle name="Normal 2 24" xfId="14027" xr:uid="{4DD1676A-4EFD-4722-9E0F-E1748A00ECBF}"/>
    <cellStyle name="Normal 2 24 2" xfId="14028" xr:uid="{21B0C295-E645-4D26-91EB-FA0965A7A314}"/>
    <cellStyle name="Normal 2 24 2 2" xfId="14029" xr:uid="{4B559CAA-DBCA-4BA9-8DCD-7584F1BA7960}"/>
    <cellStyle name="Normal 2 24 3" xfId="14030" xr:uid="{92FBFC6F-C6B1-43ED-8953-6A28C97C5CA5}"/>
    <cellStyle name="Normal 2 24 3 2" xfId="14031" xr:uid="{8BA1493C-88E1-4992-8C77-DFBD5573E8E8}"/>
    <cellStyle name="Normal 2 24 4" xfId="14032" xr:uid="{4BF06902-8A37-47B9-93FD-31FE80C7D85F}"/>
    <cellStyle name="Normal 2 25" xfId="14033" xr:uid="{EE784DEE-6FC9-4B33-BDEC-F65E4332CA05}"/>
    <cellStyle name="Normal 2 25 2" xfId="14034" xr:uid="{4C85C2FD-AEAD-4AF8-A56A-8A10F0AD37DD}"/>
    <cellStyle name="Normal 2 25 2 2" xfId="14035" xr:uid="{27F02FE9-7615-4847-BFC3-11117249E41F}"/>
    <cellStyle name="Normal 2 25 3" xfId="14036" xr:uid="{3C349CCE-FFBB-41E4-8F36-8B0923B44875}"/>
    <cellStyle name="Normal 2 25 3 2" xfId="14037" xr:uid="{8994AED6-62E8-4B81-89C0-5D49F9B3B739}"/>
    <cellStyle name="Normal 2 25 4" xfId="14038" xr:uid="{97FE5EDD-B1D3-453A-88B3-56F57E4BF2AB}"/>
    <cellStyle name="Normal 2 26" xfId="13447" xr:uid="{F304E9B9-93BB-41B3-BEB4-2A02DF109E93}"/>
    <cellStyle name="Normal 2 27" xfId="26028" xr:uid="{04DE8728-7B08-4001-B65D-27B436CC0887}"/>
    <cellStyle name="Normal 2 3" xfId="14039" xr:uid="{2BC98718-BE04-486C-8ADE-DA7558B5AED4}"/>
    <cellStyle name="Normal 2 3 10" xfId="14040" xr:uid="{20D7C65C-ACC6-4D54-8D5C-FA7D408DCB19}"/>
    <cellStyle name="Normal 2 3 11" xfId="14041" xr:uid="{EFCF7AA5-8B18-4821-A7BF-5DD4F958C598}"/>
    <cellStyle name="Normal 2 3 2" xfId="14042" xr:uid="{8C54C73D-F633-4D6A-AD8E-20C62387ABA5}"/>
    <cellStyle name="Normal 2 3 2 10" xfId="14043" xr:uid="{A6BA45C4-05FB-4976-8C47-E9768DEB2B51}"/>
    <cellStyle name="Normal 2 3 2 2" xfId="14044" xr:uid="{DF7292DC-F4C3-4409-99DC-71449D21F110}"/>
    <cellStyle name="Normal 2 3 2 3" xfId="14045" xr:uid="{E43AB0FC-8353-4A87-9E3B-99BD69D44D6D}"/>
    <cellStyle name="Normal 2 3 2 4" xfId="14046" xr:uid="{19B349EA-EDCE-447A-A846-395207F8363C}"/>
    <cellStyle name="Normal 2 3 2 5" xfId="14047" xr:uid="{3113CF52-1DD8-4F36-95E1-50945D8ABB81}"/>
    <cellStyle name="Normal 2 3 2 5 2" xfId="14048" xr:uid="{F719B4BB-8576-41D4-8FA6-9F6044A19B00}"/>
    <cellStyle name="Normal 2 3 2 5 2 2" xfId="14049" xr:uid="{9A444AFD-6F2A-4EAA-93DE-175857D84B8C}"/>
    <cellStyle name="Normal 2 3 2 5 3" xfId="14050" xr:uid="{D6D82D6F-A5DD-4F18-B385-35B7BDBD38A0}"/>
    <cellStyle name="Normal 2 3 2 5 3 2" xfId="14051" xr:uid="{A3F3134D-E695-4182-81B0-72E712BFDACA}"/>
    <cellStyle name="Normal 2 3 2 5 4" xfId="14052" xr:uid="{3615BE67-4731-4226-A2E1-D3F551636E2F}"/>
    <cellStyle name="Normal 2 3 2 6" xfId="14053" xr:uid="{C6B97E3E-26FA-4507-A408-3BF785E95FC9}"/>
    <cellStyle name="Normal 2 3 2 6 2" xfId="14054" xr:uid="{9B880D67-1D20-44F8-89A9-F2935A0734F5}"/>
    <cellStyle name="Normal 2 3 2 6 2 2" xfId="14055" xr:uid="{695D09E6-B7F3-48FD-91A1-D70D0802155E}"/>
    <cellStyle name="Normal 2 3 2 6 3" xfId="14056" xr:uid="{57979C3B-BB56-42BF-A3FF-505AAAC17CB3}"/>
    <cellStyle name="Normal 2 3 2 6 3 2" xfId="14057" xr:uid="{B45BA913-A842-426F-A458-3CD00A1BB7B3}"/>
    <cellStyle name="Normal 2 3 2 6 4" xfId="14058" xr:uid="{799DD243-0701-42DC-94E7-5E0851164082}"/>
    <cellStyle name="Normal 2 3 2 7" xfId="14059" xr:uid="{2F719FF8-8A66-4AC2-9F5C-986C272BBB57}"/>
    <cellStyle name="Normal 2 3 2 7 2" xfId="14060" xr:uid="{23D7033A-1337-41A8-823E-0D135F7532F9}"/>
    <cellStyle name="Normal 2 3 2 8" xfId="14061" xr:uid="{C96DB705-FF04-48A7-BA62-39A85ABED7F2}"/>
    <cellStyle name="Normal 2 3 2 8 2" xfId="14062" xr:uid="{57796E00-9435-4717-8E1F-0C72A1934118}"/>
    <cellStyle name="Normal 2 3 2 9" xfId="14063" xr:uid="{3C72754D-C220-48F0-B082-A53F964ADDC7}"/>
    <cellStyle name="Normal 2 3 3" xfId="14064" xr:uid="{53DB2F86-BD44-40F5-9865-CEC2137E43C4}"/>
    <cellStyle name="Normal 2 3 3 2" xfId="14065" xr:uid="{58562460-7C05-48C4-8F6B-82FC205C40F7}"/>
    <cellStyle name="Normal 2 3 3 2 2" xfId="14066" xr:uid="{1C56A8F8-6585-401F-9410-853FE9490E46}"/>
    <cellStyle name="Normal 2 3 3 3" xfId="14067" xr:uid="{2718CE20-2DF7-449E-AEE6-A89A490FD921}"/>
    <cellStyle name="Normal 2 3 3 4" xfId="14068" xr:uid="{BC5CAE5C-D9E5-40F1-82EE-25E54805F7EB}"/>
    <cellStyle name="Normal 2 3 3 5" xfId="14069" xr:uid="{86354634-D03A-4F15-9047-5A8AAF77B466}"/>
    <cellStyle name="Normal 2 3 4" xfId="14070" xr:uid="{24416C20-9F0B-449B-805B-911E4437E0B0}"/>
    <cellStyle name="Normal 2 3 4 10" xfId="14071" xr:uid="{D9854B9B-C6D1-4E3D-9AA3-5C77A3D90422}"/>
    <cellStyle name="Normal 2 3 4 2" xfId="14072" xr:uid="{6720E5BF-F225-4020-B7B8-AB67900EE911}"/>
    <cellStyle name="Normal 2 3 4 3" xfId="14073" xr:uid="{03952940-0BF5-49F6-8FFB-7C3384363423}"/>
    <cellStyle name="Normal 2 3 4 4" xfId="14074" xr:uid="{8458D8F7-8F5E-43E5-862A-C8B63DCB90DF}"/>
    <cellStyle name="Normal 2 3 4 5" xfId="14075" xr:uid="{B65A8AA4-1D09-4790-93BA-971A0928AD66}"/>
    <cellStyle name="Normal 2 3 4 5 2" xfId="14076" xr:uid="{06C931DD-A510-41AF-A833-56200CC88B1D}"/>
    <cellStyle name="Normal 2 3 4 5 2 2" xfId="14077" xr:uid="{E6C43ABE-0500-46C1-BC9F-97D9E7186A36}"/>
    <cellStyle name="Normal 2 3 4 5 3" xfId="14078" xr:uid="{6A811D96-3AAC-47E7-8EFE-60901EACA090}"/>
    <cellStyle name="Normal 2 3 4 5 3 2" xfId="14079" xr:uid="{F350FA35-C8BE-4E77-B7DE-FE9AFFAE8987}"/>
    <cellStyle name="Normal 2 3 4 5 4" xfId="14080" xr:uid="{B2DBF72F-5392-46F7-B77C-D21BF269D0E7}"/>
    <cellStyle name="Normal 2 3 4 6" xfId="14081" xr:uid="{C06F97FA-F52B-4F43-AB94-A4E8E299A666}"/>
    <cellStyle name="Normal 2 3 4 6 2" xfId="14082" xr:uid="{CB073B5B-3FE2-4277-8F6F-490BC3132152}"/>
    <cellStyle name="Normal 2 3 4 6 2 2" xfId="14083" xr:uid="{F161DD58-0003-4643-8788-ECEA0D6EF729}"/>
    <cellStyle name="Normal 2 3 4 6 3" xfId="14084" xr:uid="{9E95A100-2D10-4903-A0FE-54DF5799D550}"/>
    <cellStyle name="Normal 2 3 4 6 3 2" xfId="14085" xr:uid="{C3C337F0-5401-44D4-AC07-608B4D146353}"/>
    <cellStyle name="Normal 2 3 4 6 4" xfId="14086" xr:uid="{7F072894-260E-4F78-8B5C-8EA219532B4E}"/>
    <cellStyle name="Normal 2 3 4 7" xfId="14087" xr:uid="{F8374F9B-268D-4C27-B805-2AC81AE51725}"/>
    <cellStyle name="Normal 2 3 4 7 2" xfId="14088" xr:uid="{D99D9DFD-FA97-47F6-8E0D-C3081C95E526}"/>
    <cellStyle name="Normal 2 3 4 8" xfId="14089" xr:uid="{6818B734-B89E-4ED1-8F25-8D68EBD258DC}"/>
    <cellStyle name="Normal 2 3 4 8 2" xfId="14090" xr:uid="{FCED25AE-62D9-4163-904E-E7B29F42E07A}"/>
    <cellStyle name="Normal 2 3 4 9" xfId="14091" xr:uid="{7E4DD92E-2E0F-41F1-8F23-9D4475D01FEA}"/>
    <cellStyle name="Normal 2 3 5" xfId="14092" xr:uid="{98DF9028-FEC3-4251-94A8-8147B145BCEF}"/>
    <cellStyle name="Normal 2 3 6" xfId="14093" xr:uid="{475A8E06-7607-4CE4-A376-918F17E45B0C}"/>
    <cellStyle name="Normal 2 3 7" xfId="14094" xr:uid="{1EF5BEAD-E01E-4D61-9EF1-9A099A0E3E74}"/>
    <cellStyle name="Normal 2 3 8" xfId="14095" xr:uid="{5D0E3CEA-FFBF-44C2-B4BC-0D5E7CA5BE2C}"/>
    <cellStyle name="Normal 2 3 9" xfId="14096" xr:uid="{22BBC457-A191-44F1-B23D-BD454954A1FF}"/>
    <cellStyle name="Normal 2 4" xfId="14097" xr:uid="{51BD18C8-D54C-48D9-B147-89CF130E106E}"/>
    <cellStyle name="Normal 2 4 10" xfId="14098" xr:uid="{49713EE3-12BA-4E99-8DA8-51D60A89B4D3}"/>
    <cellStyle name="Normal 2 4 11" xfId="14099" xr:uid="{27B6614A-49DE-4665-9489-83A867A4A9B1}"/>
    <cellStyle name="Normal 2 4 2" xfId="14100" xr:uid="{C82DD654-D120-4740-851B-B09A548B8074}"/>
    <cellStyle name="Normal 2 4 2 2" xfId="14101" xr:uid="{11650F71-C06B-4839-BFB6-722D0A6534B2}"/>
    <cellStyle name="Normal 2 4 2 3" xfId="14102" xr:uid="{AE7439FD-C7C2-48FF-868C-5CE287963DF4}"/>
    <cellStyle name="Normal 2 4 2 4" xfId="14103" xr:uid="{9539DAC8-F85D-4D8A-9A80-B944F9468FF2}"/>
    <cellStyle name="Normal 2 4 2 5" xfId="14104" xr:uid="{58F32382-11AF-4E04-BFE5-2AFB44F4BFE4}"/>
    <cellStyle name="Normal 2 4 3" xfId="14105" xr:uid="{0BA6447A-86C1-46AC-8EE1-24EF6F91FD2F}"/>
    <cellStyle name="Normal 2 4 3 10" xfId="14106" xr:uid="{2B0A3FCD-389C-446E-A0B0-56314D2E2C82}"/>
    <cellStyle name="Normal 2 4 3 2" xfId="14107" xr:uid="{2B6990E8-E9A6-4AE1-A447-407D7526E2A1}"/>
    <cellStyle name="Normal 2 4 3 2 2" xfId="14108" xr:uid="{7FE37E2F-6C87-41AA-BCC4-888E31216C37}"/>
    <cellStyle name="Normal 2 4 3 3" xfId="14109" xr:uid="{3B03B289-3587-4FC1-B81A-C46983DA6151}"/>
    <cellStyle name="Normal 2 4 3 4" xfId="14110" xr:uid="{C2B719F0-7223-479B-AC83-8798472C03CC}"/>
    <cellStyle name="Normal 2 4 3 5" xfId="14111" xr:uid="{21A9BA61-E6F3-4F18-85FD-7BAF044FD7A0}"/>
    <cellStyle name="Normal 2 4 3 5 2" xfId="14112" xr:uid="{CBE8C927-7E74-4C60-B678-0775CD0EBE41}"/>
    <cellStyle name="Normal 2 4 3 5 2 2" xfId="14113" xr:uid="{B3800E0E-0238-425C-A385-E5E44A8DE884}"/>
    <cellStyle name="Normal 2 4 3 5 3" xfId="14114" xr:uid="{D8CC1D6C-ABA1-445B-9118-39F301482B0A}"/>
    <cellStyle name="Normal 2 4 3 5 3 2" xfId="14115" xr:uid="{C8DB3A21-B5C2-4336-93CD-264716073723}"/>
    <cellStyle name="Normal 2 4 3 5 4" xfId="14116" xr:uid="{7C1A1FB9-B707-4671-800D-B3A2DA6A2FDF}"/>
    <cellStyle name="Normal 2 4 3 6" xfId="14117" xr:uid="{EAE35900-B245-4C9F-900C-32CA174E75EB}"/>
    <cellStyle name="Normal 2 4 3 6 2" xfId="14118" xr:uid="{46832B0E-66C0-4B68-8850-453BF99E482D}"/>
    <cellStyle name="Normal 2 4 3 6 2 2" xfId="14119" xr:uid="{A7070302-8DD3-47E9-BD2B-37E02DB15C82}"/>
    <cellStyle name="Normal 2 4 3 6 3" xfId="14120" xr:uid="{2FB68BF7-BC0B-441C-8716-193A988FBDCB}"/>
    <cellStyle name="Normal 2 4 3 6 3 2" xfId="14121" xr:uid="{76B5B0C9-C205-4ECB-8D7D-A2AF22052CC2}"/>
    <cellStyle name="Normal 2 4 3 6 4" xfId="14122" xr:uid="{97DF200F-58EF-44CD-B8E8-BBA40541E950}"/>
    <cellStyle name="Normal 2 4 3 7" xfId="14123" xr:uid="{5B717830-E266-4E28-92EF-0E2367942444}"/>
    <cellStyle name="Normal 2 4 3 7 2" xfId="14124" xr:uid="{65046B78-A41C-499A-BB0A-D1847B1E643B}"/>
    <cellStyle name="Normal 2 4 3 8" xfId="14125" xr:uid="{93BE86A7-78C1-435F-AC98-91D0D2342DC0}"/>
    <cellStyle name="Normal 2 4 3 8 2" xfId="14126" xr:uid="{8E891477-F5E3-4180-AAB4-2AA02609E9F1}"/>
    <cellStyle name="Normal 2 4 3 9" xfId="14127" xr:uid="{12B0DC76-8926-44F1-90F7-244C7D954250}"/>
    <cellStyle name="Normal 2 4 4" xfId="14128" xr:uid="{C5E485D9-3752-4571-A77C-23728940A119}"/>
    <cellStyle name="Normal 2 4 4 2" xfId="14129" xr:uid="{FFFF3992-1295-4027-93D8-65455430EC06}"/>
    <cellStyle name="Normal 2 4 4 3" xfId="14130" xr:uid="{2480C275-CD32-470B-A786-3CD289F65080}"/>
    <cellStyle name="Normal 2 4 4 4" xfId="14131" xr:uid="{94927CC9-6355-4880-B451-F3BF95F2FEFD}"/>
    <cellStyle name="Normal 2 4 5" xfId="14132" xr:uid="{60B48F66-2A3F-4FE4-A4A6-C86C1DDC6CBB}"/>
    <cellStyle name="Normal 2 4 6" xfId="14133" xr:uid="{3D1BDB06-D159-47F8-B014-3FE9A4E76100}"/>
    <cellStyle name="Normal 2 4 7" xfId="14134" xr:uid="{B7B58450-8745-4D3E-B66D-B6EE2EF357D7}"/>
    <cellStyle name="Normal 2 4 8" xfId="14135" xr:uid="{384A2934-A40A-4E03-9BD5-4127A85787F0}"/>
    <cellStyle name="Normal 2 4 9" xfId="14136" xr:uid="{76B8D052-9620-471A-9A81-3D52BF32CCA0}"/>
    <cellStyle name="Normal 2 5" xfId="14137" xr:uid="{023AC1A1-FF06-4E64-A3A3-F9589EF8DCCD}"/>
    <cellStyle name="Normal 2 5 10" xfId="14138" xr:uid="{530874A6-C336-454A-B64B-28493B99878E}"/>
    <cellStyle name="Normal 2 5 11" xfId="14139" xr:uid="{A14B8FCD-D542-4B1D-AF1C-1139B46F12E6}"/>
    <cellStyle name="Normal 2 5 2" xfId="14140" xr:uid="{F4612963-668A-4C47-87AC-9F86ABEA47AE}"/>
    <cellStyle name="Normal 2 5 2 2" xfId="14141" xr:uid="{7685F5DA-0C71-42FE-A81A-6E8442E3AAD1}"/>
    <cellStyle name="Normal 2 5 2 3" xfId="14142" xr:uid="{EF7EA82D-5955-4718-8014-D49FA8A5676C}"/>
    <cellStyle name="Normal 2 5 3" xfId="14143" xr:uid="{832F2659-F057-46B1-A5A4-F951C14A3A4D}"/>
    <cellStyle name="Normal 2 5 3 2" xfId="14144" xr:uid="{2F8A130C-8C47-407E-96FD-22887FBD5A4D}"/>
    <cellStyle name="Normal 2 5 3 3" xfId="14145" xr:uid="{D374C2EC-0928-4C29-B45F-C497D96F0174}"/>
    <cellStyle name="Normal 2 5 4" xfId="14146" xr:uid="{B983FF23-1918-406F-BF44-389366A9B798}"/>
    <cellStyle name="Normal 2 5 4 2" xfId="14147" xr:uid="{FB01370B-5836-417E-A00E-254AEC98768C}"/>
    <cellStyle name="Normal 2 5 4 3" xfId="14148" xr:uid="{8D1403CC-A16A-4778-9BA5-935792849529}"/>
    <cellStyle name="Normal 2 5 5" xfId="14149" xr:uid="{B258349F-5BC6-42ED-A6A9-70CEE55B31BC}"/>
    <cellStyle name="Normal 2 5 6" xfId="14150" xr:uid="{9E7D2540-333B-40B3-93CD-995409359E31}"/>
    <cellStyle name="Normal 2 5 7" xfId="14151" xr:uid="{06A38217-74BE-41E2-B6F4-BC58C5632482}"/>
    <cellStyle name="Normal 2 5 8" xfId="14152" xr:uid="{B064AD09-0287-447F-AE1A-07534AA6EE69}"/>
    <cellStyle name="Normal 2 5 9" xfId="14153" xr:uid="{6301A72C-D33B-48BC-B458-D5B17EC58F05}"/>
    <cellStyle name="Normal 2 6" xfId="14154" xr:uid="{ABD8B9C3-8317-491A-8FBB-835749E07B9A}"/>
    <cellStyle name="Normal 2 6 10" xfId="14155" xr:uid="{6A481998-FCC1-4D4B-9423-FCBA9D2B893D}"/>
    <cellStyle name="Normal 2 6 10 2" xfId="14156" xr:uid="{C5AA58F5-BA16-4749-A12B-46BB55163A98}"/>
    <cellStyle name="Normal 2 6 10 3" xfId="14157" xr:uid="{063BC700-7147-4D4E-8181-AB4D1EB69C9F}"/>
    <cellStyle name="Normal 2 6 11" xfId="14158" xr:uid="{0311D54B-ACEF-4E16-B9F2-41F124CE55C9}"/>
    <cellStyle name="Normal 2 6 11 2" xfId="14159" xr:uid="{96BF14ED-50E2-4480-893E-3D358FECF98F}"/>
    <cellStyle name="Normal 2 6 11 3" xfId="14160" xr:uid="{DB6A11E8-9413-47F0-9664-AC74A24AF03D}"/>
    <cellStyle name="Normal 2 6 12" xfId="14161" xr:uid="{B1C25C72-C461-4CF7-8A47-01E3B0BB6E14}"/>
    <cellStyle name="Normal 2 6 12 2" xfId="14162" xr:uid="{53B73CDA-6973-42B7-A0CF-140140AD588C}"/>
    <cellStyle name="Normal 2 6 12 3" xfId="14163" xr:uid="{48E86302-C5B9-4CF1-9F99-FD9D1C4F46FC}"/>
    <cellStyle name="Normal 2 6 13" xfId="14164" xr:uid="{E041B920-1321-4DC1-B037-DE9E176DE150}"/>
    <cellStyle name="Normal 2 6 13 2" xfId="14165" xr:uid="{87CB9206-217E-4351-8CE2-19B9F0B46741}"/>
    <cellStyle name="Normal 2 6 13 3" xfId="14166" xr:uid="{5324AFC3-2FFD-4B09-B96B-25A525138CDC}"/>
    <cellStyle name="Normal 2 6 14" xfId="14167" xr:uid="{A6D81830-8A4F-464F-AE87-90AAE37B026B}"/>
    <cellStyle name="Normal 2 6 14 2" xfId="14168" xr:uid="{511967B0-8088-415B-AA73-D96E4D99E242}"/>
    <cellStyle name="Normal 2 6 14 3" xfId="14169" xr:uid="{9760F3CA-8F61-41B7-B245-98E4674EADAB}"/>
    <cellStyle name="Normal 2 6 15" xfId="14170" xr:uid="{E4F13C15-8D17-40D1-9131-D9A09A7E2221}"/>
    <cellStyle name="Normal 2 6 16" xfId="14171" xr:uid="{E76FCD9A-313E-4B53-ADCC-2E1078402710}"/>
    <cellStyle name="Normal 2 6 17" xfId="14172" xr:uid="{699EE748-DF4C-4E86-8A60-6107EF0D5D29}"/>
    <cellStyle name="Normal 2 6 2" xfId="14173" xr:uid="{88475A59-15D3-4C39-85BD-FBD06ED47478}"/>
    <cellStyle name="Normal 2 6 2 10" xfId="14174" xr:uid="{6E2E95FF-D4F2-4A5E-912B-2C5EE661EC0A}"/>
    <cellStyle name="Normal 2 6 2 11" xfId="14175" xr:uid="{956CFA81-462C-4451-BCD4-BB1EA86AC5B6}"/>
    <cellStyle name="Normal 2 6 2 2" xfId="14176" xr:uid="{2E6ECAF4-BDDB-4F05-A67B-8E157E172A4C}"/>
    <cellStyle name="Normal 2 6 2 2 2" xfId="14177" xr:uid="{7C69B0CE-D863-4D1B-A006-19EF21D76E5C}"/>
    <cellStyle name="Normal 2 6 2 3" xfId="14178" xr:uid="{8AEFB95D-91FA-4A1E-A0CD-75DEABB19A39}"/>
    <cellStyle name="Normal 2 6 2 4" xfId="14179" xr:uid="{F0D31C6C-410C-4D6D-BE45-FA4AF559B516}"/>
    <cellStyle name="Normal 2 6 2 5" xfId="14180" xr:uid="{FF13D4A1-0636-4552-BBE3-5E6D94499E38}"/>
    <cellStyle name="Normal 2 6 2 6" xfId="14181" xr:uid="{D794CC63-3AED-41B2-9FBD-DB068001A128}"/>
    <cellStyle name="Normal 2 6 2 7" xfId="14182" xr:uid="{35B08DFD-6E38-4648-AF14-CA062E17A356}"/>
    <cellStyle name="Normal 2 6 2 8" xfId="14183" xr:uid="{F1F7DA57-C47A-4203-9501-E3D79372A83A}"/>
    <cellStyle name="Normal 2 6 2 9" xfId="14184" xr:uid="{A8B69858-9A0D-4612-823F-3A1BE8BB3E36}"/>
    <cellStyle name="Normal 2 6 3" xfId="14185" xr:uid="{AF562A7D-A9FD-4FD0-A019-163EDBB20B47}"/>
    <cellStyle name="Normal 2 6 4" xfId="14186" xr:uid="{8B843954-9EFD-4E70-AC96-CBE493BBB2D2}"/>
    <cellStyle name="Normal 2 6 4 2" xfId="14187" xr:uid="{A19ECA02-0FBA-4021-B9F6-483A5CD96A35}"/>
    <cellStyle name="Normal 2 6 5" xfId="14188" xr:uid="{5C29AE13-62D5-468C-8068-43F93809921D}"/>
    <cellStyle name="Normal 2 6 6" xfId="14189" xr:uid="{2E1BD575-ED26-482E-BFD6-5793EDA9AC8A}"/>
    <cellStyle name="Normal 2 6 7" xfId="14190" xr:uid="{A4AF6575-0175-485B-8E6C-B57EE08F96F5}"/>
    <cellStyle name="Normal 2 6 8" xfId="14191" xr:uid="{6F5FA9F3-CD32-4283-BFAE-AD35FDDC25C6}"/>
    <cellStyle name="Normal 2 6 8 2" xfId="14192" xr:uid="{B6352876-5B76-496C-873E-BC246472D000}"/>
    <cellStyle name="Normal 2 6 8 3" xfId="14193" xr:uid="{DEF8057C-A12D-4EF7-9497-710E679D1FDD}"/>
    <cellStyle name="Normal 2 6 9" xfId="14194" xr:uid="{513C2498-F441-4F1A-8C7A-4039F4D7237D}"/>
    <cellStyle name="Normal 2 6 9 2" xfId="14195" xr:uid="{126E911C-7D71-464A-8300-DEE27BCE618E}"/>
    <cellStyle name="Normal 2 6 9 3" xfId="14196" xr:uid="{E91888AA-AFB7-41E0-9DE0-49459BB6A189}"/>
    <cellStyle name="Normal 2 7" xfId="14197" xr:uid="{27F6BBA9-952E-4AB7-8578-86554D67BD89}"/>
    <cellStyle name="Normal 2 7 10" xfId="14198" xr:uid="{CDEB6E75-F4A3-4B60-B14B-74547E24CE62}"/>
    <cellStyle name="Normal 2 7 10 2" xfId="14199" xr:uid="{9248F645-BC1C-4228-B694-107552C7C171}"/>
    <cellStyle name="Normal 2 7 10 3" xfId="14200" xr:uid="{885A5D91-25B5-433F-A78B-CC51A59E1D1E}"/>
    <cellStyle name="Normal 2 7 11" xfId="14201" xr:uid="{B60F53F6-488A-422A-B06A-C6E7559D31FD}"/>
    <cellStyle name="Normal 2 7 11 2" xfId="14202" xr:uid="{759B8162-9970-40A9-902B-BA969B183787}"/>
    <cellStyle name="Normal 2 7 11 3" xfId="14203" xr:uid="{786D2465-4105-472A-B5C0-82B8241619B0}"/>
    <cellStyle name="Normal 2 7 12" xfId="14204" xr:uid="{9CC17114-EEE5-433A-9964-40A5153B15AA}"/>
    <cellStyle name="Normal 2 7 12 2" xfId="14205" xr:uid="{EE8F363C-382C-4E6A-B2E2-49F1219B4136}"/>
    <cellStyle name="Normal 2 7 12 3" xfId="14206" xr:uid="{3CD2E9D8-2ABA-4C1B-A636-2ADB8A6CBD19}"/>
    <cellStyle name="Normal 2 7 13" xfId="14207" xr:uid="{A8C7B235-1988-4C06-9F37-46749D1F934E}"/>
    <cellStyle name="Normal 2 7 13 2" xfId="14208" xr:uid="{157F73CF-E880-4ADB-907D-FE4C12716FEE}"/>
    <cellStyle name="Normal 2 7 13 3" xfId="14209" xr:uid="{A7A66464-744B-4541-BEE0-85F80FADDA84}"/>
    <cellStyle name="Normal 2 7 14" xfId="14210" xr:uid="{B8931649-571E-4ED6-8D83-521BEDBCEFFE}"/>
    <cellStyle name="Normal 2 7 14 2" xfId="14211" xr:uid="{14E08DA9-FA61-426F-B3C2-6B42B00C4B20}"/>
    <cellStyle name="Normal 2 7 14 3" xfId="14212" xr:uid="{3A013E0F-10ED-4434-A3A7-B6B6F34E9328}"/>
    <cellStyle name="Normal 2 7 15" xfId="14213" xr:uid="{A4C09EDB-0B98-443E-B08B-28100E787808}"/>
    <cellStyle name="Normal 2 7 16" xfId="14214" xr:uid="{3B1F90A8-4045-44D0-9591-3CED0121C9EF}"/>
    <cellStyle name="Normal 2 7 17" xfId="14215" xr:uid="{5E352E5D-A060-46C6-8260-A1E0BFC6D943}"/>
    <cellStyle name="Normal 2 7 2" xfId="14216" xr:uid="{50076424-5E8F-4DE6-85BE-676F2B6A9485}"/>
    <cellStyle name="Normal 2 7 2 2" xfId="14217" xr:uid="{BABA9DA2-079A-4B0B-AE7C-324FFDD4AC6C}"/>
    <cellStyle name="Normal 2 7 2 2 2" xfId="14218" xr:uid="{8C864BDF-3E75-4EEE-B69E-293C68FC99A9}"/>
    <cellStyle name="Normal 2 7 2 3" xfId="14219" xr:uid="{2006B2A7-11AC-4EAB-A7B8-6A2FFBF25CFC}"/>
    <cellStyle name="Normal 2 7 2 4" xfId="14220" xr:uid="{2A7C755F-521E-43D6-B560-A3A18C13A78E}"/>
    <cellStyle name="Normal 2 7 2 5" xfId="14221" xr:uid="{39E7D41A-52A5-4788-9A78-FBC3283BD7AF}"/>
    <cellStyle name="Normal 2 7 2 6" xfId="14222" xr:uid="{7E9AB5D5-914F-4FFF-A7B5-D22F696E00A6}"/>
    <cellStyle name="Normal 2 7 2 7" xfId="14223" xr:uid="{38FD93A2-E071-4993-9518-4E545E668225}"/>
    <cellStyle name="Normal 2 7 2 8" xfId="14224" xr:uid="{B618E4E8-B0A0-445C-ADE9-F7C83ECC094B}"/>
    <cellStyle name="Normal 2 7 2 9" xfId="14225" xr:uid="{70D15971-9120-4466-A925-604BEE98B3FD}"/>
    <cellStyle name="Normal 2 7 3" xfId="14226" xr:uid="{79925852-60F4-4301-8BAB-906EAD42AFEB}"/>
    <cellStyle name="Normal 2 7 4" xfId="14227" xr:uid="{FE0CA0B9-B846-4F36-A7C1-B0AAADF09287}"/>
    <cellStyle name="Normal 2 7 4 2" xfId="14228" xr:uid="{9E14A62F-5317-4BB1-82FA-3EFBB3207202}"/>
    <cellStyle name="Normal 2 7 5" xfId="14229" xr:uid="{38D688F7-D2CB-4430-9E8A-AEDD9EEAA2DE}"/>
    <cellStyle name="Normal 2 7 6" xfId="14230" xr:uid="{CBB0A6C6-8E4C-4FE7-B0F6-C8D461FD6947}"/>
    <cellStyle name="Normal 2 7 7" xfId="14231" xr:uid="{23AD5EE8-CE04-4F6C-AA05-545BA91DC27D}"/>
    <cellStyle name="Normal 2 7 8" xfId="14232" xr:uid="{92CF16FF-B1C3-4A3F-B930-16868DBBBFC9}"/>
    <cellStyle name="Normal 2 7 8 2" xfId="14233" xr:uid="{01DF2504-F8D7-44FB-96F6-DC5FEBCDE5C8}"/>
    <cellStyle name="Normal 2 7 8 3" xfId="14234" xr:uid="{22D5C12E-61DD-4371-9610-1E2C8DADBA37}"/>
    <cellStyle name="Normal 2 7 9" xfId="14235" xr:uid="{44F624C9-2115-49CE-BDB4-5F8CDC646BB3}"/>
    <cellStyle name="Normal 2 7 9 2" xfId="14236" xr:uid="{DBB12F8A-E6B2-4EC3-92B7-316BB7AECFB9}"/>
    <cellStyle name="Normal 2 7 9 3" xfId="14237" xr:uid="{1A822C76-3612-4AFF-AD3B-A56CDD7FA940}"/>
    <cellStyle name="Normal 2 8" xfId="14238" xr:uid="{C474D0DC-C843-4CB8-9026-30E664B13497}"/>
    <cellStyle name="Normal 2 8 10" xfId="14239" xr:uid="{5F6166E7-5AE0-407C-BF15-3F72246C641C}"/>
    <cellStyle name="Normal 2 8 10 2" xfId="14240" xr:uid="{4CC69F76-2F7E-445F-AB5B-AFEAB6840C14}"/>
    <cellStyle name="Normal 2 8 10 3" xfId="14241" xr:uid="{5DC71740-D33C-4991-B613-A0AABDDE2132}"/>
    <cellStyle name="Normal 2 8 11" xfId="14242" xr:uid="{5CEA7685-5F3B-4867-9124-A371521AA5EA}"/>
    <cellStyle name="Normal 2 8 11 2" xfId="14243" xr:uid="{D2B57322-8745-455A-B4A7-B88C271140A1}"/>
    <cellStyle name="Normal 2 8 11 3" xfId="14244" xr:uid="{DCC25A23-FCAC-49E0-A850-D3B3E61B7CA1}"/>
    <cellStyle name="Normal 2 8 12" xfId="14245" xr:uid="{D2E36738-5EB7-4817-A015-63CB63EBFA0E}"/>
    <cellStyle name="Normal 2 8 12 2" xfId="14246" xr:uid="{87D07C5C-A4BD-4C17-B602-5187FE166CFF}"/>
    <cellStyle name="Normal 2 8 12 3" xfId="14247" xr:uid="{E49217AB-4A10-4928-B064-3590666FE895}"/>
    <cellStyle name="Normal 2 8 13" xfId="14248" xr:uid="{32567B3F-FA29-4B2A-A90B-28E97FA5B8B5}"/>
    <cellStyle name="Normal 2 8 13 2" xfId="14249" xr:uid="{46BEF26D-0051-4B8F-9127-FB959FC956B5}"/>
    <cellStyle name="Normal 2 8 13 3" xfId="14250" xr:uid="{45AEC575-BC9B-4274-96C0-80456D81862F}"/>
    <cellStyle name="Normal 2 8 14" xfId="14251" xr:uid="{F81FD431-C2E6-4970-AB21-259ECB2D7187}"/>
    <cellStyle name="Normal 2 8 14 2" xfId="14252" xr:uid="{576DCE10-C387-4AE6-AAF1-3AE6F4F24183}"/>
    <cellStyle name="Normal 2 8 14 3" xfId="14253" xr:uid="{25D57DA0-F2B0-4FC5-A4AE-5B1F1E788672}"/>
    <cellStyle name="Normal 2 8 15" xfId="14254" xr:uid="{5F191982-8B67-40D5-BA25-BB30188A2810}"/>
    <cellStyle name="Normal 2 8 16" xfId="14255" xr:uid="{FFB981A5-2240-4099-81AB-34EE8AF7DF77}"/>
    <cellStyle name="Normal 2 8 17" xfId="14256" xr:uid="{22049EF9-B31E-49D2-B917-FF0296325C93}"/>
    <cellStyle name="Normal 2 8 18" xfId="14257" xr:uid="{15878E24-E315-4066-B689-4B46620BE8DA}"/>
    <cellStyle name="Normal 2 8 18 2" xfId="14258" xr:uid="{1EAE8BE8-0147-4DD7-BF21-D056326DAD68}"/>
    <cellStyle name="Normal 2 8 18 2 2" xfId="14259" xr:uid="{6FA21AF4-4DED-4847-88DE-8E9CD825E6C6}"/>
    <cellStyle name="Normal 2 8 18 3" xfId="14260" xr:uid="{BBD0E46E-3F03-4041-AD01-2524B74F4BB6}"/>
    <cellStyle name="Normal 2 8 18 3 2" xfId="14261" xr:uid="{41A8B2E4-7D89-4FF3-A750-A203D05127B8}"/>
    <cellStyle name="Normal 2 8 18 4" xfId="14262" xr:uid="{BA14521A-BE0D-4FFC-9DAC-3DFB7C3B9951}"/>
    <cellStyle name="Normal 2 8 19" xfId="14263" xr:uid="{6A2A27D0-92C7-4EA9-8B58-73FDB376BA9D}"/>
    <cellStyle name="Normal 2 8 19 2" xfId="14264" xr:uid="{FAE54CE1-DBEE-4344-87BC-773838673286}"/>
    <cellStyle name="Normal 2 8 19 2 2" xfId="14265" xr:uid="{89194D56-1D94-409E-91D0-BB8147A9491C}"/>
    <cellStyle name="Normal 2 8 19 3" xfId="14266" xr:uid="{7F71CEEC-8C66-471F-924B-7B28779A3A53}"/>
    <cellStyle name="Normal 2 8 19 3 2" xfId="14267" xr:uid="{04A696CC-88F2-42B0-A18A-05ECC1BEA8FD}"/>
    <cellStyle name="Normal 2 8 19 4" xfId="14268" xr:uid="{A39400D9-870E-499B-9ED4-B22A69403530}"/>
    <cellStyle name="Normal 2 8 2" xfId="14269" xr:uid="{6BCA291B-1033-41B8-BAFF-BB2C62C51812}"/>
    <cellStyle name="Normal 2 8 2 10" xfId="14270" xr:uid="{76165C6B-E653-4D6D-8C07-B60D779C2B4E}"/>
    <cellStyle name="Normal 2 8 2 11" xfId="14271" xr:uid="{0906A566-E2E6-4EE5-817E-E23E811D821A}"/>
    <cellStyle name="Normal 2 8 2 11 2" xfId="14272" xr:uid="{343249E0-014B-4D82-B1FA-9BAFB64318AB}"/>
    <cellStyle name="Normal 2 8 2 11 2 2" xfId="14273" xr:uid="{D913F622-3F44-4DDC-A0B8-60740C2CE056}"/>
    <cellStyle name="Normal 2 8 2 11 3" xfId="14274" xr:uid="{1D27F0D2-CAC0-4AED-8777-29CD2240B200}"/>
    <cellStyle name="Normal 2 8 2 11 3 2" xfId="14275" xr:uid="{DF14E327-19A2-4B05-825D-5DE4D1968055}"/>
    <cellStyle name="Normal 2 8 2 11 4" xfId="14276" xr:uid="{EDB3ACA0-2B6C-4FEA-BD85-AA6EAA40D400}"/>
    <cellStyle name="Normal 2 8 2 12" xfId="14277" xr:uid="{59B45BD8-7937-4A24-8BD3-F4E450E0D99E}"/>
    <cellStyle name="Normal 2 8 2 12 2" xfId="14278" xr:uid="{CBBF56CD-26B7-4DCF-91F9-0F51230127AB}"/>
    <cellStyle name="Normal 2 8 2 12 2 2" xfId="14279" xr:uid="{7F67A035-91B2-410C-B25C-61D20775B80C}"/>
    <cellStyle name="Normal 2 8 2 12 3" xfId="14280" xr:uid="{9793C44B-A9EC-42FA-AE2C-C4B31510CCF9}"/>
    <cellStyle name="Normal 2 8 2 12 3 2" xfId="14281" xr:uid="{DAFD7262-6265-487B-8C6A-DC1B2340C789}"/>
    <cellStyle name="Normal 2 8 2 12 4" xfId="14282" xr:uid="{F3068075-9D71-4D69-96E3-7FFDE0519EAE}"/>
    <cellStyle name="Normal 2 8 2 13" xfId="14283" xr:uid="{59694AB5-083B-406A-961A-03216529A820}"/>
    <cellStyle name="Normal 2 8 2 13 2" xfId="14284" xr:uid="{91A5AC9A-29CD-452C-90A0-E775C604436F}"/>
    <cellStyle name="Normal 2 8 2 14" xfId="14285" xr:uid="{4EB91E2A-804B-41A0-BCBD-4EBD2F6AD753}"/>
    <cellStyle name="Normal 2 8 2 14 2" xfId="14286" xr:uid="{69144929-75D1-4854-9D48-49547ED668E1}"/>
    <cellStyle name="Normal 2 8 2 15" xfId="14287" xr:uid="{0F5CC5F8-85BB-49FF-BE49-F4C68D2F801D}"/>
    <cellStyle name="Normal 2 8 2 2" xfId="14288" xr:uid="{F4A57076-C8CC-45AC-9C58-9BDDE6808800}"/>
    <cellStyle name="Normal 2 8 2 2 2" xfId="14289" xr:uid="{217BB881-65EE-4BA1-BB84-259EC64976D0}"/>
    <cellStyle name="Normal 2 8 2 2 2 2" xfId="14290" xr:uid="{91DEDAAB-D2E3-4D8B-8DF4-D9B25011B0F1}"/>
    <cellStyle name="Normal 2 8 2 2 3" xfId="14291" xr:uid="{7133D0FF-B78C-4D49-BC6E-36E41E1FFAE9}"/>
    <cellStyle name="Normal 2 8 2 2 4" xfId="14292" xr:uid="{695984E7-F559-46F4-A329-4D8C231AEFBB}"/>
    <cellStyle name="Normal 2 8 2 2 4 2" xfId="14293" xr:uid="{13712517-6AB7-4467-A04C-6142B49E8570}"/>
    <cellStyle name="Normal 2 8 2 2 4 2 2" xfId="14294" xr:uid="{068B1A69-8723-49ED-B05D-1077719790F2}"/>
    <cellStyle name="Normal 2 8 2 2 4 3" xfId="14295" xr:uid="{697C5E2C-B742-4F7F-B2DE-E08D99838D2E}"/>
    <cellStyle name="Normal 2 8 2 2 4 3 2" xfId="14296" xr:uid="{4800AA3D-E5D2-46F2-A0BC-1EFF8DD3848F}"/>
    <cellStyle name="Normal 2 8 2 2 4 4" xfId="14297" xr:uid="{101E4AA7-4190-410F-85FA-092F4C9AFD04}"/>
    <cellStyle name="Normal 2 8 2 2 5" xfId="14298" xr:uid="{93CC3DA4-7296-4CE7-8BF5-E76B2222E50A}"/>
    <cellStyle name="Normal 2 8 2 2 5 2" xfId="14299" xr:uid="{542BEDD5-A423-418D-9251-4D42BA405DFA}"/>
    <cellStyle name="Normal 2 8 2 2 5 2 2" xfId="14300" xr:uid="{080BFA0C-A7C7-4511-9F97-952A59C08410}"/>
    <cellStyle name="Normal 2 8 2 2 5 3" xfId="14301" xr:uid="{FAFDFC0F-52B6-4B56-997C-EBD6C06E0BF8}"/>
    <cellStyle name="Normal 2 8 2 2 5 3 2" xfId="14302" xr:uid="{A0A03438-4C6D-441D-A7C6-0982771FFF5D}"/>
    <cellStyle name="Normal 2 8 2 2 5 4" xfId="14303" xr:uid="{3D51F9EF-B042-4E3D-81A5-23A98091813C}"/>
    <cellStyle name="Normal 2 8 2 2 6" xfId="14304" xr:uid="{E3356CE4-434C-4ACD-ACD5-4DACB9AD795E}"/>
    <cellStyle name="Normal 2 8 2 2 6 2" xfId="14305" xr:uid="{EE17B05C-36FB-441B-B4F8-175DE6B41150}"/>
    <cellStyle name="Normal 2 8 2 2 7" xfId="14306" xr:uid="{403ABB9E-3227-415C-9C2F-C2B1BB38C4D3}"/>
    <cellStyle name="Normal 2 8 2 2 7 2" xfId="14307" xr:uid="{F111CF74-730E-4E7E-B4E0-436EB00354C0}"/>
    <cellStyle name="Normal 2 8 2 2 8" xfId="14308" xr:uid="{DA398969-96DB-4EA6-A582-10AB70946887}"/>
    <cellStyle name="Normal 2 8 2 3" xfId="14309" xr:uid="{428FAF70-74D5-446F-8DC5-EC6CBBB214F2}"/>
    <cellStyle name="Normal 2 8 2 3 2" xfId="14310" xr:uid="{1469E599-E4C1-4176-B1DD-43012EBF8E73}"/>
    <cellStyle name="Normal 2 8 2 4" xfId="14311" xr:uid="{A74DDD0E-2E03-439A-907F-339154BD5F5D}"/>
    <cellStyle name="Normal 2 8 2 4 2" xfId="14312" xr:uid="{D497897B-E8C1-4F7C-BA0E-73159D826327}"/>
    <cellStyle name="Normal 2 8 2 5" xfId="14313" xr:uid="{B67AB5D8-AC62-41FB-82D2-A23201F0DDAA}"/>
    <cellStyle name="Normal 2 8 2 6" xfId="14314" xr:uid="{670FEE81-A01A-4FDC-921B-2201398F92DE}"/>
    <cellStyle name="Normal 2 8 2 7" xfId="14315" xr:uid="{5F121BC6-BDF3-4FF2-B876-9767AA1C7D55}"/>
    <cellStyle name="Normal 2 8 2 8" xfId="14316" xr:uid="{168E4C30-0E96-40A6-BDBC-7BBB487FFEB5}"/>
    <cellStyle name="Normal 2 8 2 9" xfId="14317" xr:uid="{3F78489C-3727-465A-B0FB-C7895532D619}"/>
    <cellStyle name="Normal 2 8 20" xfId="14318" xr:uid="{D70ED7BD-D069-4BF2-9AC1-BC8D585CE5F6}"/>
    <cellStyle name="Normal 2 8 20 2" xfId="14319" xr:uid="{99F94524-4A46-44D6-A7BF-950FEDF0E2E5}"/>
    <cellStyle name="Normal 2 8 21" xfId="14320" xr:uid="{7D2B37CC-8A9C-43EB-923E-48B29DE9BC87}"/>
    <cellStyle name="Normal 2 8 21 2" xfId="14321" xr:uid="{AED38787-FD91-4681-871C-00BC4A9E4064}"/>
    <cellStyle name="Normal 2 8 22" xfId="14322" xr:uid="{61B09627-B0C3-41CF-AFFA-95DE87A74910}"/>
    <cellStyle name="Normal 2 8 23" xfId="14323" xr:uid="{44B10887-7943-493D-93C2-058D8A6562ED}"/>
    <cellStyle name="Normal 2 8 3" xfId="14324" xr:uid="{F1324C5A-7927-4BDA-9A04-4E757BCD88F3}"/>
    <cellStyle name="Normal 2 8 3 2" xfId="14325" xr:uid="{F054A49F-89E9-41A8-99CA-9B66415ACF2C}"/>
    <cellStyle name="Normal 2 8 3 2 2" xfId="14326" xr:uid="{5F2EE066-A248-45E2-90D2-B01FB63F3138}"/>
    <cellStyle name="Normal 2 8 3 2 2 2" xfId="14327" xr:uid="{8ABFF98F-76FD-4DE9-A35A-B1C3DA5741D8}"/>
    <cellStyle name="Normal 2 8 3 2 2 2 2" xfId="14328" xr:uid="{CAA15270-A148-4764-8971-CB834C8D8751}"/>
    <cellStyle name="Normal 2 8 3 2 2 3" xfId="14329" xr:uid="{C32134B3-D46B-4E75-B9D1-1ECDF7DC70BB}"/>
    <cellStyle name="Normal 2 8 3 2 2 3 2" xfId="14330" xr:uid="{B8AC3602-C2B9-402F-A686-2270C9E88070}"/>
    <cellStyle name="Normal 2 8 3 2 2 4" xfId="14331" xr:uid="{D941A857-7EBB-4374-A52B-A045A0E4280A}"/>
    <cellStyle name="Normal 2 8 3 2 3" xfId="14332" xr:uid="{04A3C556-4C2E-4927-847C-B73BC64F441A}"/>
    <cellStyle name="Normal 2 8 3 2 3 2" xfId="14333" xr:uid="{94286D52-8546-4465-BE03-3B439D995D07}"/>
    <cellStyle name="Normal 2 8 3 2 3 2 2" xfId="14334" xr:uid="{51BCF6EB-5DD6-4035-AE04-78DE0D91F4A9}"/>
    <cellStyle name="Normal 2 8 3 2 3 3" xfId="14335" xr:uid="{36F9A9BB-5A1C-4099-BE21-92FFC00216A7}"/>
    <cellStyle name="Normal 2 8 3 2 3 3 2" xfId="14336" xr:uid="{124456E0-6E01-4F22-8EB0-CB96D50EA9CF}"/>
    <cellStyle name="Normal 2 8 3 2 3 4" xfId="14337" xr:uid="{7ED98183-BD05-4F1E-B5DC-7C42A849A8A8}"/>
    <cellStyle name="Normal 2 8 3 2 4" xfId="14338" xr:uid="{F21B38B4-6819-4336-B7FC-47D6295CB026}"/>
    <cellStyle name="Normal 2 8 3 2 4 2" xfId="14339" xr:uid="{7D54B8D6-8EB1-449D-932F-F3BE38BDCA42}"/>
    <cellStyle name="Normal 2 8 3 2 5" xfId="14340" xr:uid="{F9F5F664-FEEF-4645-9506-8AEA26C168EC}"/>
    <cellStyle name="Normal 2 8 3 2 5 2" xfId="14341" xr:uid="{A9CC1B3B-FF7E-4A27-A272-44616FA5B855}"/>
    <cellStyle name="Normal 2 8 3 2 6" xfId="14342" xr:uid="{9BCBE1B9-F465-416F-B5CB-ED7501E39E53}"/>
    <cellStyle name="Normal 2 8 3 3" xfId="14343" xr:uid="{AE0B11C5-F293-499F-BB83-387876B3D3BF}"/>
    <cellStyle name="Normal 2 8 3 3 2" xfId="14344" xr:uid="{4C21650F-31F8-4B3B-8FE1-ED30569FC997}"/>
    <cellStyle name="Normal 2 8 3 4" xfId="14345" xr:uid="{EC334164-139D-4386-879A-A0DEC4E2DFEC}"/>
    <cellStyle name="Normal 2 8 3 4 2" xfId="14346" xr:uid="{01F0634D-6DBD-4F4A-AA69-456AD6D19876}"/>
    <cellStyle name="Normal 2 8 3 4 2 2" xfId="14347" xr:uid="{59A7653D-767C-4D1E-BF3B-04D27851DE70}"/>
    <cellStyle name="Normal 2 8 3 4 3" xfId="14348" xr:uid="{F120DC5B-59A5-4BBA-AF40-CA16167B9A93}"/>
    <cellStyle name="Normal 2 8 3 4 3 2" xfId="14349" xr:uid="{C16416D2-8675-4FAC-8102-CD50695B3C6F}"/>
    <cellStyle name="Normal 2 8 3 4 4" xfId="14350" xr:uid="{782A045D-8884-4525-B757-F0A654CBAF0B}"/>
    <cellStyle name="Normal 2 8 3 5" xfId="14351" xr:uid="{D0CE531F-688A-4A7D-8964-AEE49EAD24FC}"/>
    <cellStyle name="Normal 2 8 3 5 2" xfId="14352" xr:uid="{A403827C-44DB-4CBC-B7D5-5167D1EF3A86}"/>
    <cellStyle name="Normal 2 8 3 5 2 2" xfId="14353" xr:uid="{884617D0-DC95-4DE8-8C90-52BABB2B4F70}"/>
    <cellStyle name="Normal 2 8 3 5 3" xfId="14354" xr:uid="{6AB50181-45A7-44D0-A6D2-8676422BC5EB}"/>
    <cellStyle name="Normal 2 8 3 5 3 2" xfId="14355" xr:uid="{B363BEBD-274F-474E-94C4-4F4245C16F1F}"/>
    <cellStyle name="Normal 2 8 3 5 4" xfId="14356" xr:uid="{57229E04-DF10-4FA8-83DE-63276C07F2D5}"/>
    <cellStyle name="Normal 2 8 3 6" xfId="14357" xr:uid="{E947C673-7452-46AF-A65C-A1BD85B40639}"/>
    <cellStyle name="Normal 2 8 3 6 2" xfId="14358" xr:uid="{3785EC97-9ECB-4C3E-B7D2-FA5CB0584E0D}"/>
    <cellStyle name="Normal 2 8 3 7" xfId="14359" xr:uid="{7A841870-AB58-49EE-B31D-91222AF0B774}"/>
    <cellStyle name="Normal 2 8 3 7 2" xfId="14360" xr:uid="{C374B717-14BE-4CB8-8047-C9B9E01FD83F}"/>
    <cellStyle name="Normal 2 8 3 8" xfId="14361" xr:uid="{906B4ED8-913E-4720-8B1A-C2BFC63BB180}"/>
    <cellStyle name="Normal 2 8 4" xfId="14362" xr:uid="{C1A609D7-60AD-4B83-BA39-B469BDA53BFE}"/>
    <cellStyle name="Normal 2 8 4 2" xfId="14363" xr:uid="{A889D31E-32E1-4C7E-8FD3-04F3B5A21336}"/>
    <cellStyle name="Normal 2 8 4 2 2" xfId="14364" xr:uid="{F5E889D3-205B-48A0-BF0F-E0369E8F157B}"/>
    <cellStyle name="Normal 2 8 4 2 2 2" xfId="14365" xr:uid="{4E600295-86E1-4D45-BAD0-341F39382709}"/>
    <cellStyle name="Normal 2 8 4 2 3" xfId="14366" xr:uid="{F0D4C41B-DDA2-42BD-8051-F560D87A288D}"/>
    <cellStyle name="Normal 2 8 4 2 3 2" xfId="14367" xr:uid="{8A9C0614-828D-4E77-83B9-C7E95E7BF07E}"/>
    <cellStyle name="Normal 2 8 4 2 3 2 2" xfId="14368" xr:uid="{4FDF2784-2761-4382-AFBA-AD53B92BAEFE}"/>
    <cellStyle name="Normal 2 8 4 2 3 3" xfId="14369" xr:uid="{3A26372C-F045-459C-B9E9-4279CB7EABD6}"/>
    <cellStyle name="Normal 2 8 4 2 3 3 2" xfId="14370" xr:uid="{4CDD161E-55B5-4D17-9EE6-95C4E4114837}"/>
    <cellStyle name="Normal 2 8 4 2 3 4" xfId="14371" xr:uid="{88B10721-21E4-4A0B-B982-878C65B124E3}"/>
    <cellStyle name="Normal 2 8 4 2 4" xfId="14372" xr:uid="{C8721B4A-4B36-4057-BC88-E60A9ED14CCC}"/>
    <cellStyle name="Normal 2 8 4 2 4 2" xfId="14373" xr:uid="{DAFAB5F6-6BB7-4674-8745-4249AA85D3A8}"/>
    <cellStyle name="Normal 2 8 4 2 4 2 2" xfId="14374" xr:uid="{CD75DB11-E87B-4335-BA13-0E27B5A95539}"/>
    <cellStyle name="Normal 2 8 4 2 4 3" xfId="14375" xr:uid="{716BE532-D6FB-4D7E-A267-990235BFAA19}"/>
    <cellStyle name="Normal 2 8 4 2 4 3 2" xfId="14376" xr:uid="{8DA22675-C704-4B42-9F2A-9D0AA7966201}"/>
    <cellStyle name="Normal 2 8 4 2 4 4" xfId="14377" xr:uid="{63CDB13E-27A8-41DC-A81C-5D06414EFC79}"/>
    <cellStyle name="Normal 2 8 4 2 5" xfId="14378" xr:uid="{A02E027D-B944-4EE3-B016-89081E8E8F49}"/>
    <cellStyle name="Normal 2 8 4 2 5 2" xfId="14379" xr:uid="{8503CFB9-44D4-4947-908D-596DE28A54B6}"/>
    <cellStyle name="Normal 2 8 4 2 6" xfId="14380" xr:uid="{6BCB86FB-91D5-47FD-ACB6-9C21AAE30D3A}"/>
    <cellStyle name="Normal 2 8 4 2 6 2" xfId="14381" xr:uid="{E93E4D42-C242-4C3E-8A65-3763ACEEDFD3}"/>
    <cellStyle name="Normal 2 8 4 2 7" xfId="14382" xr:uid="{107B26DF-B7A4-4358-B1AD-8D738228A514}"/>
    <cellStyle name="Normal 2 8 4 3" xfId="14383" xr:uid="{65B3738E-F89E-481F-9190-FB5008D791B5}"/>
    <cellStyle name="Normal 2 8 4 3 2" xfId="14384" xr:uid="{867CE25B-2664-48EF-819E-E54FF0D6ADF1}"/>
    <cellStyle name="Normal 2 8 4 4" xfId="14385" xr:uid="{B582F104-5AF1-4E5E-9F5A-7F9BAFF2F679}"/>
    <cellStyle name="Normal 2 8 4 4 2" xfId="14386" xr:uid="{A0AB5864-D32D-4E88-A12D-8C1BAE547598}"/>
    <cellStyle name="Normal 2 8 4 4 2 2" xfId="14387" xr:uid="{92B57F2A-9965-4FAF-AEB9-8AA194120567}"/>
    <cellStyle name="Normal 2 8 4 4 3" xfId="14388" xr:uid="{2B35E11E-0DEB-40B6-BD1B-CCC1E61BBC51}"/>
    <cellStyle name="Normal 2 8 4 4 3 2" xfId="14389" xr:uid="{365B13A3-7E2C-488C-A2FD-9FA39A08CB45}"/>
    <cellStyle name="Normal 2 8 4 4 4" xfId="14390" xr:uid="{3A30EA2E-B382-4C01-BC8E-934A9A367486}"/>
    <cellStyle name="Normal 2 8 4 5" xfId="14391" xr:uid="{EAED586F-9267-4159-8466-3A613A58D9D0}"/>
    <cellStyle name="Normal 2 8 4 5 2" xfId="14392" xr:uid="{F1E30EB5-EC48-4D9F-BAAB-014701B0F7DC}"/>
    <cellStyle name="Normal 2 8 4 5 2 2" xfId="14393" xr:uid="{09DCEE71-CD88-4801-942F-CC65AA94CF4D}"/>
    <cellStyle name="Normal 2 8 4 5 3" xfId="14394" xr:uid="{646BF8CD-7297-4CC3-B5F0-5943577CDE27}"/>
    <cellStyle name="Normal 2 8 4 5 3 2" xfId="14395" xr:uid="{D7C4D670-FEAB-495A-8C47-A64B0C548D48}"/>
    <cellStyle name="Normal 2 8 4 5 4" xfId="14396" xr:uid="{B42F2237-FB6B-44E7-BDC4-07AFD2E515A8}"/>
    <cellStyle name="Normal 2 8 4 6" xfId="14397" xr:uid="{2B2E7AE6-F570-4B7F-8FF0-C030D690F50B}"/>
    <cellStyle name="Normal 2 8 4 6 2" xfId="14398" xr:uid="{224FBA92-9D1A-4EEA-9242-318C5F2C5790}"/>
    <cellStyle name="Normal 2 8 4 7" xfId="14399" xr:uid="{EDBD9017-AE51-4524-BF47-6278293EA852}"/>
    <cellStyle name="Normal 2 8 4 7 2" xfId="14400" xr:uid="{C6A6997E-33D7-433C-BA04-82F1A7D8050B}"/>
    <cellStyle name="Normal 2 8 4 8" xfId="14401" xr:uid="{0DF8F103-674E-4F48-929F-EB00E0A1C20A}"/>
    <cellStyle name="Normal 2 8 5" xfId="14402" xr:uid="{2C9BEF4D-7640-4AC8-A174-F89B20219D9D}"/>
    <cellStyle name="Normal 2 8 5 2" xfId="14403" xr:uid="{626F009C-B769-4CCB-82EA-70C278C26B5A}"/>
    <cellStyle name="Normal 2 8 5 2 2" xfId="14404" xr:uid="{F3518100-9DC8-46C6-A7D9-36A7E2852D98}"/>
    <cellStyle name="Normal 2 8 5 3" xfId="14405" xr:uid="{6AB94360-F9B2-443A-AE22-65DF97502C88}"/>
    <cellStyle name="Normal 2 8 5 3 2" xfId="14406" xr:uid="{C56566C2-2677-4B88-9085-F493BC7BC4D8}"/>
    <cellStyle name="Normal 2 8 5 3 2 2" xfId="14407" xr:uid="{8B3CFFDC-10D0-411A-B50D-5951F9F2A858}"/>
    <cellStyle name="Normal 2 8 5 3 3" xfId="14408" xr:uid="{1705B85A-17DF-4369-95FD-C4CB8940FF66}"/>
    <cellStyle name="Normal 2 8 5 3 3 2" xfId="14409" xr:uid="{0CD25DDF-1F0B-4978-86EC-706C42F31665}"/>
    <cellStyle name="Normal 2 8 5 3 4" xfId="14410" xr:uid="{58B4912F-C757-4E49-80E1-A7EDFAC06A86}"/>
    <cellStyle name="Normal 2 8 5 4" xfId="14411" xr:uid="{7C674ADE-60EF-4053-9A54-B99DDF7268D7}"/>
    <cellStyle name="Normal 2 8 5 4 2" xfId="14412" xr:uid="{BE72E2A0-0BC1-40B2-8577-8BB974AC6E21}"/>
    <cellStyle name="Normal 2 8 5 4 2 2" xfId="14413" xr:uid="{FEDAF8B3-5DC4-4EDD-80E2-B35BAAF410B1}"/>
    <cellStyle name="Normal 2 8 5 4 3" xfId="14414" xr:uid="{686C8DCC-1F59-43D7-B86C-2022F2AC510A}"/>
    <cellStyle name="Normal 2 8 5 4 3 2" xfId="14415" xr:uid="{84A6067F-BEEB-4E9C-BA06-09383A9EC89A}"/>
    <cellStyle name="Normal 2 8 5 4 4" xfId="14416" xr:uid="{E76C3C84-97A6-415F-9E06-F9D578CABC10}"/>
    <cellStyle name="Normal 2 8 5 5" xfId="14417" xr:uid="{27A3A4F1-6A9E-4AB5-9DC9-DC698D7CC64E}"/>
    <cellStyle name="Normal 2 8 5 5 2" xfId="14418" xr:uid="{BC5CED4F-7696-43FF-A375-E2BDA89DBA1B}"/>
    <cellStyle name="Normal 2 8 5 6" xfId="14419" xr:uid="{9AD60B82-AAAC-4635-BE70-6FA78FC65FC6}"/>
    <cellStyle name="Normal 2 8 5 6 2" xfId="14420" xr:uid="{A0AA76D5-6FCF-4DE1-8AE8-629C52495FD9}"/>
    <cellStyle name="Normal 2 8 5 7" xfId="14421" xr:uid="{849AA2E7-29FE-4CE5-A234-8865041F1D5B}"/>
    <cellStyle name="Normal 2 8 6" xfId="14422" xr:uid="{A7BC9683-3650-4F46-97B7-94DC0D7DE58F}"/>
    <cellStyle name="Normal 2 8 6 2" xfId="14423" xr:uid="{CF1FE96C-DB56-45A5-91CD-0E237C1291F5}"/>
    <cellStyle name="Normal 2 8 7" xfId="14424" xr:uid="{BBE36248-4689-402F-9C4C-B52CBAC7AFDF}"/>
    <cellStyle name="Normal 2 8 7 2" xfId="14425" xr:uid="{896B5D86-32F5-48DD-B175-7488AC9CD7F3}"/>
    <cellStyle name="Normal 2 8 8" xfId="14426" xr:uid="{A59BA9E2-CBB6-4E61-97B6-812681375988}"/>
    <cellStyle name="Normal 2 8 8 2" xfId="14427" xr:uid="{3623DBF2-B9CE-49E1-8AE9-EB89F06E526C}"/>
    <cellStyle name="Normal 2 8 8 3" xfId="14428" xr:uid="{86CEAEF9-B6F5-4B2A-8951-37DD965A9CB8}"/>
    <cellStyle name="Normal 2 8 9" xfId="14429" xr:uid="{AF8AAB86-FD97-4D46-80F5-5A2D01C70FA5}"/>
    <cellStyle name="Normal 2 8 9 2" xfId="14430" xr:uid="{B46763B1-9B24-4D1D-874F-735D93915A86}"/>
    <cellStyle name="Normal 2 8 9 3" xfId="14431" xr:uid="{49D905B5-0672-4213-A2D7-244FA5DE48BD}"/>
    <cellStyle name="Normal 2 9" xfId="14432" xr:uid="{96A21526-673B-4E3A-8F61-C5C7151C4D19}"/>
    <cellStyle name="Normal 2 9 10" xfId="14433" xr:uid="{265EA8E4-D260-4CE8-B819-2F3C1116B4AE}"/>
    <cellStyle name="Normal 2 9 10 2" xfId="14434" xr:uid="{2BB544D6-012A-4653-A2B5-8CBCAF7034A5}"/>
    <cellStyle name="Normal 2 9 10 3" xfId="14435" xr:uid="{459D6CF4-ADD1-45B0-B11A-EAC4FAF30769}"/>
    <cellStyle name="Normal 2 9 11" xfId="14436" xr:uid="{2A6A3A1F-5A3B-422E-8C03-1B1EBC10C328}"/>
    <cellStyle name="Normal 2 9 11 2" xfId="14437" xr:uid="{F1EA6102-0441-48CA-B093-94E31B14CC0F}"/>
    <cellStyle name="Normal 2 9 11 3" xfId="14438" xr:uid="{BBA3EB3B-9F22-4EA5-9948-27258945F612}"/>
    <cellStyle name="Normal 2 9 12" xfId="14439" xr:uid="{FF94D7E0-0399-442E-A5B6-AC931B30AB46}"/>
    <cellStyle name="Normal 2 9 12 2" xfId="14440" xr:uid="{7B8B7969-2F73-42DE-9148-57DEC82F99B0}"/>
    <cellStyle name="Normal 2 9 12 3" xfId="14441" xr:uid="{8A21E8CA-22C2-4BF8-AA4A-BE05685E0E97}"/>
    <cellStyle name="Normal 2 9 13" xfId="14442" xr:uid="{545F1347-07C6-4562-A4F2-3C964222185C}"/>
    <cellStyle name="Normal 2 9 13 2" xfId="14443" xr:uid="{31D3392A-B568-4168-9522-3CDCAE717D08}"/>
    <cellStyle name="Normal 2 9 13 3" xfId="14444" xr:uid="{3C5AB806-234D-4D48-9BD3-8D572DB7D098}"/>
    <cellStyle name="Normal 2 9 14" xfId="14445" xr:uid="{C10B4641-7A7E-4588-91A0-D419E9416D82}"/>
    <cellStyle name="Normal 2 9 14 2" xfId="14446" xr:uid="{670555AC-DD89-436C-8CD9-737F5AEF0F4A}"/>
    <cellStyle name="Normal 2 9 14 3" xfId="14447" xr:uid="{82B625E4-694D-4B1E-A369-3A73528EAC4B}"/>
    <cellStyle name="Normal 2 9 15" xfId="14448" xr:uid="{6C7CDC9C-96B4-482B-BB74-067EF92C9264}"/>
    <cellStyle name="Normal 2 9 16" xfId="14449" xr:uid="{C341AD59-E14C-4F1A-8448-528267CE27A9}"/>
    <cellStyle name="Normal 2 9 17" xfId="14450" xr:uid="{72243EBF-BD98-4BD1-B369-0234C8AD0911}"/>
    <cellStyle name="Normal 2 9 2" xfId="14451" xr:uid="{87D98C99-6D7E-44A3-8381-986C5A6699B9}"/>
    <cellStyle name="Normal 2 9 2 2" xfId="14452" xr:uid="{E17D4297-23BB-4C2E-AFFF-3C10DF713197}"/>
    <cellStyle name="Normal 2 9 2 2 2" xfId="14453" xr:uid="{11723218-CCDA-4457-A1F2-19FE42CF55B9}"/>
    <cellStyle name="Normal 2 9 2 3" xfId="14454" xr:uid="{9C2B547C-BB8E-418B-AF90-15D0B05384B2}"/>
    <cellStyle name="Normal 2 9 2 4" xfId="14455" xr:uid="{4B1FFAC2-906D-4D78-8D79-75EC86AB96A3}"/>
    <cellStyle name="Normal 2 9 2 5" xfId="14456" xr:uid="{00E073F3-2D56-482A-BCCF-CF2FFCC46412}"/>
    <cellStyle name="Normal 2 9 2 6" xfId="14457" xr:uid="{244F58DC-6DD5-47FC-9B9B-8166DAAFD6AB}"/>
    <cellStyle name="Normal 2 9 2 7" xfId="14458" xr:uid="{99B4960D-CDD5-461D-B425-E7B0E2C6A35F}"/>
    <cellStyle name="Normal 2 9 2 8" xfId="14459" xr:uid="{99EE8151-82E8-4C81-A964-CC2A7926F52C}"/>
    <cellStyle name="Normal 2 9 2 9" xfId="14460" xr:uid="{4DCF4AAE-D47F-43B1-8C0F-9F7E6A2C55DE}"/>
    <cellStyle name="Normal 2 9 3" xfId="14461" xr:uid="{48522190-A951-4755-86DE-8FE381471329}"/>
    <cellStyle name="Normal 2 9 4" xfId="14462" xr:uid="{2D540542-FB6D-4AD4-8E3C-3255FC38CCF5}"/>
    <cellStyle name="Normal 2 9 4 2" xfId="14463" xr:uid="{BE0887B1-6392-41BE-8037-B10C322637CA}"/>
    <cellStyle name="Normal 2 9 5" xfId="14464" xr:uid="{1CF5F598-1A99-40F8-8DDB-ECB361D9CFA9}"/>
    <cellStyle name="Normal 2 9 6" xfId="14465" xr:uid="{42D2F0F1-533A-47A8-8950-1FC2C1D32E3E}"/>
    <cellStyle name="Normal 2 9 7" xfId="14466" xr:uid="{890B39B3-A8B1-4796-B8A7-EB6924220F67}"/>
    <cellStyle name="Normal 2 9 8" xfId="14467" xr:uid="{7BA32D3A-FD0B-428B-83B2-D6270B7EF585}"/>
    <cellStyle name="Normal 2 9 8 2" xfId="14468" xr:uid="{2EE3EC40-3CB9-49FC-813E-98DE3BEB8808}"/>
    <cellStyle name="Normal 2 9 8 3" xfId="14469" xr:uid="{5B1FA838-9900-43E9-B82E-40EB4F8B692A}"/>
    <cellStyle name="Normal 2 9 9" xfId="14470" xr:uid="{AED76A9A-82B0-421E-8431-C46F308D3C4D}"/>
    <cellStyle name="Normal 2 9 9 2" xfId="14471" xr:uid="{097935E5-FA03-47EB-ADCE-2156B879A857}"/>
    <cellStyle name="Normal 2 9 9 3" xfId="14472" xr:uid="{3A764787-F68E-4A0C-AFC7-9A90195E5657}"/>
    <cellStyle name="Normal 2_2. KPI Tracker September 2019" xfId="26036" xr:uid="{40094042-D693-4C73-A3A8-A35B0FED1362}"/>
    <cellStyle name="Normal 20" xfId="14473" xr:uid="{57330ABA-EBD7-40D0-BF28-6F24FA662587}"/>
    <cellStyle name="Normal 20 10" xfId="14474" xr:uid="{968BE518-69F0-4CC4-88B4-09E4E21A3393}"/>
    <cellStyle name="Normal 20 10 2" xfId="14475" xr:uid="{28EA98A0-0E98-4F4D-AD80-F1B45433085F}"/>
    <cellStyle name="Normal 20 10 3" xfId="14476" xr:uid="{C5B0A075-AF0A-4A71-8D85-F8C1687B782E}"/>
    <cellStyle name="Normal 20 11" xfId="14477" xr:uid="{83180E3B-1DAC-4AA5-9256-CC333AB77929}"/>
    <cellStyle name="Normal 20 11 2" xfId="14478" xr:uid="{1F4B6A2A-A4AD-424A-BC34-4F2F795B5B26}"/>
    <cellStyle name="Normal 20 11 3" xfId="14479" xr:uid="{70A5FA01-A50E-448B-AF58-12DBC2D40D50}"/>
    <cellStyle name="Normal 20 12" xfId="14480" xr:uid="{0E3736E2-FADA-4D3C-A684-13BB03E3D4DF}"/>
    <cellStyle name="Normal 20 12 2" xfId="14481" xr:uid="{0069B494-64EF-4CF5-971C-062DFF91C96A}"/>
    <cellStyle name="Normal 20 12 3" xfId="14482" xr:uid="{F0E90CAC-E537-4C29-A9CD-8EDF0492CAF6}"/>
    <cellStyle name="Normal 20 13" xfId="14483" xr:uid="{D50588E7-806E-492E-905D-1024F581C649}"/>
    <cellStyle name="Normal 20 13 2" xfId="14484" xr:uid="{EB44F4F2-BE7A-4136-90EC-5B6DB5442BBC}"/>
    <cellStyle name="Normal 20 13 3" xfId="14485" xr:uid="{F661C8EE-195F-4B96-8A6E-61253E2942E9}"/>
    <cellStyle name="Normal 20 14" xfId="14486" xr:uid="{85ACF919-53A0-4601-9EAC-5BBD18B62AE1}"/>
    <cellStyle name="Normal 20 14 2" xfId="14487" xr:uid="{9A8D4AEC-0920-40C2-9050-63B3E37489C3}"/>
    <cellStyle name="Normal 20 14 3" xfId="14488" xr:uid="{C1B28CC1-5594-4FD3-88A4-37F1D881596C}"/>
    <cellStyle name="Normal 20 15" xfId="14489" xr:uid="{26B36A37-ABC8-4C5E-BA3A-80F46EEEB7F0}"/>
    <cellStyle name="Normal 20 16" xfId="14490" xr:uid="{BDEBC116-6B7B-484E-8C7C-FEA397105B78}"/>
    <cellStyle name="Normal 20 17" xfId="14491" xr:uid="{9395BE41-1005-465D-B536-8987D84C843A}"/>
    <cellStyle name="Normal 20 18" xfId="14492" xr:uid="{CD0FDCE7-7AA9-4958-914F-BF1696E23811}"/>
    <cellStyle name="Normal 20 18 2" xfId="14493" xr:uid="{2041B0AA-B16E-4ABA-B828-36CA7AE737EC}"/>
    <cellStyle name="Normal 20 18 2 2" xfId="14494" xr:uid="{83448B59-4E36-4CAF-A32C-E1B27C769787}"/>
    <cellStyle name="Normal 20 18 3" xfId="14495" xr:uid="{A313DA89-3BB7-4398-8F6A-2D7108F33F84}"/>
    <cellStyle name="Normal 20 18 3 2" xfId="14496" xr:uid="{BDAF70F1-9F98-4822-B0EC-EF9B51BE8E37}"/>
    <cellStyle name="Normal 20 18 4" xfId="14497" xr:uid="{FC98551A-C7B4-4163-BAA0-53775E65AF79}"/>
    <cellStyle name="Normal 20 19" xfId="14498" xr:uid="{BEE836A7-A445-4FE4-A9F8-B10D2F012AE3}"/>
    <cellStyle name="Normal 20 19 2" xfId="14499" xr:uid="{FA7DABD5-BE97-44EC-999F-9A7538058A7E}"/>
    <cellStyle name="Normal 20 19 2 2" xfId="14500" xr:uid="{718B9556-8007-4FBB-B8E5-44F38F9E5289}"/>
    <cellStyle name="Normal 20 19 3" xfId="14501" xr:uid="{04D45BB4-DDBF-483D-80DE-FEA9532DBF52}"/>
    <cellStyle name="Normal 20 19 3 2" xfId="14502" xr:uid="{506FA08A-E017-46E8-BB83-3510A6968C5C}"/>
    <cellStyle name="Normal 20 19 4" xfId="14503" xr:uid="{6E73CB14-91AF-4376-A234-9BA75376C427}"/>
    <cellStyle name="Normal 20 2" xfId="14504" xr:uid="{AD2480B9-3BB3-443E-B45E-3EFF452A9460}"/>
    <cellStyle name="Normal 20 2 10" xfId="14505" xr:uid="{0A7C180A-831C-464F-9220-59F27A329FB2}"/>
    <cellStyle name="Normal 20 2 11" xfId="14506" xr:uid="{F6FAE318-72E3-4018-9C74-FD5AC27EE9FD}"/>
    <cellStyle name="Normal 20 2 11 2" xfId="14507" xr:uid="{F346DEB1-A400-4B2B-93EA-B38C0885B0F3}"/>
    <cellStyle name="Normal 20 2 11 2 2" xfId="14508" xr:uid="{914E8E79-38B4-4400-A73D-165189911758}"/>
    <cellStyle name="Normal 20 2 11 3" xfId="14509" xr:uid="{339AEB47-DBC9-4ED2-B091-0A30ACFF33D0}"/>
    <cellStyle name="Normal 20 2 11 3 2" xfId="14510" xr:uid="{196D8F72-7ED5-48E5-9CB5-642AEDDE312C}"/>
    <cellStyle name="Normal 20 2 11 4" xfId="14511" xr:uid="{5814D7A2-C838-4855-814B-88210B541492}"/>
    <cellStyle name="Normal 20 2 12" xfId="14512" xr:uid="{EC4E84B8-9C2A-494A-817C-C918C4AB6A19}"/>
    <cellStyle name="Normal 20 2 12 2" xfId="14513" xr:uid="{1C24001E-61F2-4431-B379-9BE03D1C0552}"/>
    <cellStyle name="Normal 20 2 12 2 2" xfId="14514" xr:uid="{B8B390E6-2F11-4962-B7A2-4F708E246A1B}"/>
    <cellStyle name="Normal 20 2 12 3" xfId="14515" xr:uid="{6CC4201E-982C-458E-858D-21A28797BDD5}"/>
    <cellStyle name="Normal 20 2 12 3 2" xfId="14516" xr:uid="{E5C046F6-0183-4259-A1E4-16B53673220A}"/>
    <cellStyle name="Normal 20 2 12 4" xfId="14517" xr:uid="{81443FB3-9144-4716-B613-2CA24A293602}"/>
    <cellStyle name="Normal 20 2 13" xfId="14518" xr:uid="{7CFF0444-6ABE-4BD1-8FEA-1DAF5B8B46EA}"/>
    <cellStyle name="Normal 20 2 13 2" xfId="14519" xr:uid="{C6E9CA02-CED0-4302-B58F-C41DD2C42326}"/>
    <cellStyle name="Normal 20 2 14" xfId="14520" xr:uid="{15620EF5-535A-459F-81F4-4A33DD2B6C79}"/>
    <cellStyle name="Normal 20 2 14 2" xfId="14521" xr:uid="{B0E6BFB5-8857-4E96-A8D0-702E36DE2541}"/>
    <cellStyle name="Normal 20 2 15" xfId="14522" xr:uid="{75F84034-AECA-4A2A-85CE-A7F523E56348}"/>
    <cellStyle name="Normal 20 2 2" xfId="14523" xr:uid="{F1910304-0787-4115-8C9F-C73787C23B5D}"/>
    <cellStyle name="Normal 20 2 2 2" xfId="14524" xr:uid="{29A68AAE-E91F-494D-9376-D668BED7C9AD}"/>
    <cellStyle name="Normal 20 2 2 2 2" xfId="14525" xr:uid="{301C4F10-3B7A-429B-B21A-DE3EAB8C7CFA}"/>
    <cellStyle name="Normal 20 2 2 2 3" xfId="14526" xr:uid="{896ACA16-29A2-4C7C-9709-336E20229F46}"/>
    <cellStyle name="Normal 20 2 2 2 3 2" xfId="14527" xr:uid="{4BE269E5-0BB5-42DC-87D9-C9E24779FFF4}"/>
    <cellStyle name="Normal 20 2 2 2 3 2 2" xfId="14528" xr:uid="{BBAAA3A1-9394-4780-B341-6D4DC5B346D3}"/>
    <cellStyle name="Normal 20 2 2 2 3 3" xfId="14529" xr:uid="{D7510A5C-5EF5-4E05-BF2D-1162CC364259}"/>
    <cellStyle name="Normal 20 2 2 2 3 3 2" xfId="14530" xr:uid="{712CA2AA-DD85-422F-A3B4-9B61AA35270E}"/>
    <cellStyle name="Normal 20 2 2 2 3 4" xfId="14531" xr:uid="{C58CE50B-06E9-4958-AE75-6857075B0DBA}"/>
    <cellStyle name="Normal 20 2 2 2 4" xfId="14532" xr:uid="{FE5921B2-32CA-4F91-9A87-FE0F572CCCE8}"/>
    <cellStyle name="Normal 20 2 2 2 4 2" xfId="14533" xr:uid="{C5F1239E-B4EA-4735-A26D-3AB317A27712}"/>
    <cellStyle name="Normal 20 2 2 2 4 2 2" xfId="14534" xr:uid="{B9B6D51C-4AC4-47EE-8A96-B1DA367B50AB}"/>
    <cellStyle name="Normal 20 2 2 2 4 3" xfId="14535" xr:uid="{9CDE2977-70BA-4538-9314-FE55857DE23D}"/>
    <cellStyle name="Normal 20 2 2 2 4 3 2" xfId="14536" xr:uid="{2803AC98-C012-41C3-8A9B-FCFC894BE4BE}"/>
    <cellStyle name="Normal 20 2 2 2 4 4" xfId="14537" xr:uid="{805C293A-9063-4015-979F-F3756A5FBE0E}"/>
    <cellStyle name="Normal 20 2 2 2 5" xfId="14538" xr:uid="{8FA62E66-CD4C-4D3F-A342-F8B1B1DF1424}"/>
    <cellStyle name="Normal 20 2 2 2 5 2" xfId="14539" xr:uid="{220B03EC-4E68-4E36-B9C6-641190B382F6}"/>
    <cellStyle name="Normal 20 2 2 2 6" xfId="14540" xr:uid="{D64D0F43-098F-44E5-9A6F-7132E275A265}"/>
    <cellStyle name="Normal 20 2 2 2 6 2" xfId="14541" xr:uid="{B3D3E83E-A5DB-4CAF-941A-8A5FE4133D58}"/>
    <cellStyle name="Normal 20 2 2 2 7" xfId="14542" xr:uid="{54EB928B-9D4E-4C46-B1CF-531211272198}"/>
    <cellStyle name="Normal 20 2 2 3" xfId="14543" xr:uid="{17627F0E-E499-421C-840D-8D4A5E23E452}"/>
    <cellStyle name="Normal 20 2 2 3 2" xfId="14544" xr:uid="{A399DD05-F603-457A-8492-55C05FC07D97}"/>
    <cellStyle name="Normal 20 2 2 4" xfId="14545" xr:uid="{5A6B698B-4C73-4685-B1E2-CF72F04BD55C}"/>
    <cellStyle name="Normal 20 2 2 4 2" xfId="14546" xr:uid="{6B8737EE-5F8D-491D-A99D-72813FF77450}"/>
    <cellStyle name="Normal 20 2 2 4 2 2" xfId="14547" xr:uid="{9721DC2E-3529-4883-920B-F82C8899B9CB}"/>
    <cellStyle name="Normal 20 2 2 4 3" xfId="14548" xr:uid="{431DB530-F3DD-4769-8F9D-2DCAA90EC0CF}"/>
    <cellStyle name="Normal 20 2 2 4 3 2" xfId="14549" xr:uid="{9EF92314-6447-4F6D-8C93-215E707A9333}"/>
    <cellStyle name="Normal 20 2 2 4 4" xfId="14550" xr:uid="{11CF854C-9B6A-40B4-B574-342BF7513E9E}"/>
    <cellStyle name="Normal 20 2 2 5" xfId="14551" xr:uid="{6678AA26-2DCE-48D7-9F7D-1372142E0904}"/>
    <cellStyle name="Normal 20 2 2 5 2" xfId="14552" xr:uid="{6715B0CF-37C7-4AE3-B55F-AEEC67E9A09B}"/>
    <cellStyle name="Normal 20 2 2 5 2 2" xfId="14553" xr:uid="{6F0D8C2B-D4D7-40CE-B919-8A3E829304E7}"/>
    <cellStyle name="Normal 20 2 2 5 3" xfId="14554" xr:uid="{E0C8CC21-F96C-4872-A0EE-8720CBEE0F52}"/>
    <cellStyle name="Normal 20 2 2 5 3 2" xfId="14555" xr:uid="{B9270C0A-BBFD-4362-BEF1-D6722DB71DDA}"/>
    <cellStyle name="Normal 20 2 2 5 4" xfId="14556" xr:uid="{F83F2218-94AC-4229-AC0E-09A08448797E}"/>
    <cellStyle name="Normal 20 2 2 6" xfId="14557" xr:uid="{E3B40F3C-9615-46D4-A139-29657A8686AB}"/>
    <cellStyle name="Normal 20 2 2 6 2" xfId="14558" xr:uid="{1521D801-AA57-4282-AB73-02A8A9F41C23}"/>
    <cellStyle name="Normal 20 2 2 7" xfId="14559" xr:uid="{7A2D5818-A69E-416F-AC9A-61B4215D049A}"/>
    <cellStyle name="Normal 20 2 2 7 2" xfId="14560" xr:uid="{D2B908F8-2D09-4FB6-BFC8-BA8490458FAA}"/>
    <cellStyle name="Normal 20 2 2 8" xfId="14561" xr:uid="{7B00D6C1-8F63-4209-B6FD-71F3808A24C7}"/>
    <cellStyle name="Normal 20 2 3" xfId="14562" xr:uid="{59788E7D-8EDB-4BFA-B44B-6B3FA5011282}"/>
    <cellStyle name="Normal 20 2 3 2" xfId="14563" xr:uid="{0F81A7E0-6801-4D58-99DA-8C65795E467A}"/>
    <cellStyle name="Normal 20 2 3 2 2" xfId="14564" xr:uid="{FF6475AA-DFFB-4E11-B21A-5AEE3E2BB7BC}"/>
    <cellStyle name="Normal 20 2 3 3" xfId="14565" xr:uid="{04E0F869-6807-48B8-BF5A-C1B0F4D244C0}"/>
    <cellStyle name="Normal 20 2 3 3 2" xfId="14566" xr:uid="{EFE02110-F965-4112-9093-15269BF70C37}"/>
    <cellStyle name="Normal 20 2 3 3 2 2" xfId="14567" xr:uid="{25776D96-B3FF-484B-998D-B178FF69F192}"/>
    <cellStyle name="Normal 20 2 3 3 3" xfId="14568" xr:uid="{9D2BB9D6-1645-4AD8-97F7-A699851E3227}"/>
    <cellStyle name="Normal 20 2 3 3 3 2" xfId="14569" xr:uid="{6FB9EC9A-41AB-4DF8-A750-04344220B932}"/>
    <cellStyle name="Normal 20 2 3 3 4" xfId="14570" xr:uid="{DE424F9D-E8D3-49C8-8528-AD70EC76087A}"/>
    <cellStyle name="Normal 20 2 3 4" xfId="14571" xr:uid="{9B7A74BC-5F7D-41D3-B46A-267320B260C5}"/>
    <cellStyle name="Normal 20 2 3 4 2" xfId="14572" xr:uid="{6E90769F-1054-48A9-B148-42BD231935F4}"/>
    <cellStyle name="Normal 20 2 3 4 2 2" xfId="14573" xr:uid="{0F2C8243-9946-4514-8E9C-5314DC8E23E1}"/>
    <cellStyle name="Normal 20 2 3 4 3" xfId="14574" xr:uid="{BDA1162C-5048-4014-953E-466D9F57FE95}"/>
    <cellStyle name="Normal 20 2 3 4 3 2" xfId="14575" xr:uid="{8746EC75-0D9B-4AE0-A0DC-7878D975D937}"/>
    <cellStyle name="Normal 20 2 3 4 4" xfId="14576" xr:uid="{4E8C2FC5-C030-4A7A-BF90-874FD9E66D3B}"/>
    <cellStyle name="Normal 20 2 3 5" xfId="14577" xr:uid="{919C880D-B634-4BF2-A926-7E69AF4918F0}"/>
    <cellStyle name="Normal 20 2 3 5 2" xfId="14578" xr:uid="{97D74CB5-E35A-42D7-9175-96AC32953535}"/>
    <cellStyle name="Normal 20 2 3 6" xfId="14579" xr:uid="{5B8EA9EF-D37C-49C5-B42B-F45B247E6977}"/>
    <cellStyle name="Normal 20 2 3 6 2" xfId="14580" xr:uid="{DCC1ECEE-F204-446E-ABE2-2D1D546EF671}"/>
    <cellStyle name="Normal 20 2 3 7" xfId="14581" xr:uid="{452DF012-70CB-4827-8B4F-1D03E4A60C41}"/>
    <cellStyle name="Normal 20 2 4" xfId="14582" xr:uid="{53C09620-7B8B-445C-B6AA-998F39E9BD42}"/>
    <cellStyle name="Normal 20 2 4 2" xfId="14583" xr:uid="{A4B910B1-E8D8-4CB1-90C4-955106A440FA}"/>
    <cellStyle name="Normal 20 2 5" xfId="14584" xr:uid="{A644B875-E9D0-4457-A7BC-2411322C5654}"/>
    <cellStyle name="Normal 20 2 6" xfId="14585" xr:uid="{FDE005C3-4CAB-46A6-A160-7FAD2494AFD7}"/>
    <cellStyle name="Normal 20 2 7" xfId="14586" xr:uid="{DA4DE542-A350-4566-8970-BBAC31CE57E2}"/>
    <cellStyle name="Normal 20 2 8" xfId="14587" xr:uid="{A23C97B4-7407-4DC4-837C-F5312F38A262}"/>
    <cellStyle name="Normal 20 2 9" xfId="14588" xr:uid="{B1E12D8D-A45C-4A5B-ACA9-4D05489F00CE}"/>
    <cellStyle name="Normal 20 20" xfId="14589" xr:uid="{8899574B-FC92-4146-93EA-79359F6848D1}"/>
    <cellStyle name="Normal 20 20 2" xfId="14590" xr:uid="{E0B8E78F-A549-48F9-88C4-4FCB28DE9DFC}"/>
    <cellStyle name="Normal 20 21" xfId="14591" xr:uid="{B8ADFD35-DEC6-405C-8AA6-3DC323E04D02}"/>
    <cellStyle name="Normal 20 21 2" xfId="14592" xr:uid="{D8450897-0FB4-4C9F-BB79-0D9EF47EA3E8}"/>
    <cellStyle name="Normal 20 22" xfId="14593" xr:uid="{85E462D9-B5C2-429D-86FB-2F51B533657C}"/>
    <cellStyle name="Normal 20 23" xfId="14594" xr:uid="{B54D4300-A203-4D2A-A072-68C4950F8BB3}"/>
    <cellStyle name="Normal 20 24" xfId="14595" xr:uid="{6651B3A1-1F05-43C6-A4CA-B5A9B5733D16}"/>
    <cellStyle name="Normal 20 3" xfId="14596" xr:uid="{714177EB-B64A-453E-A2B0-EB65274F24E6}"/>
    <cellStyle name="Normal 20 3 2" xfId="14597" xr:uid="{A649B109-A5E4-4792-A90C-1192343E6650}"/>
    <cellStyle name="Normal 20 3 2 2" xfId="14598" xr:uid="{CB27510A-E4F1-474F-B4CB-45C1BC5C4F16}"/>
    <cellStyle name="Normal 20 3 2 2 2" xfId="14599" xr:uid="{2C2A72CA-324A-4F7D-809B-4AE78386EF8B}"/>
    <cellStyle name="Normal 20 3 2 2 2 2" xfId="14600" xr:uid="{C67775E0-F5A6-4C17-ADE0-0194EBF8BD1E}"/>
    <cellStyle name="Normal 20 3 2 2 3" xfId="14601" xr:uid="{5BEAFA29-9BAC-4063-9E00-B1F70BFBAA54}"/>
    <cellStyle name="Normal 20 3 2 2 3 2" xfId="14602" xr:uid="{FE03A298-9321-44D6-943F-1EEFEEA4B953}"/>
    <cellStyle name="Normal 20 3 2 2 4" xfId="14603" xr:uid="{EF98F054-DB05-4945-B0FD-401CD5F4C11A}"/>
    <cellStyle name="Normal 20 3 2 3" xfId="14604" xr:uid="{C2F46696-56E3-400A-8CB4-1AEAAD6C8278}"/>
    <cellStyle name="Normal 20 3 2 3 2" xfId="14605" xr:uid="{A8CB533D-6DE2-4601-8180-B0EC0E156688}"/>
    <cellStyle name="Normal 20 3 2 3 2 2" xfId="14606" xr:uid="{9C0D8128-86DC-4535-9FEA-9A9E7B8A2DDB}"/>
    <cellStyle name="Normal 20 3 2 3 3" xfId="14607" xr:uid="{5802D169-468C-4360-83C5-A9CBFCEB94CE}"/>
    <cellStyle name="Normal 20 3 2 3 3 2" xfId="14608" xr:uid="{3CCDD4F3-FEBE-4543-ADEA-EBFBB9C8121E}"/>
    <cellStyle name="Normal 20 3 2 3 4" xfId="14609" xr:uid="{E05D0CEA-0C10-4806-9F9C-9DBE74D59D49}"/>
    <cellStyle name="Normal 20 3 2 4" xfId="14610" xr:uid="{B3915D13-6D9B-44C2-9437-1E5AAE850258}"/>
    <cellStyle name="Normal 20 3 2 4 2" xfId="14611" xr:uid="{9D69606C-6113-4234-9B63-F5AC53ED7F4B}"/>
    <cellStyle name="Normal 20 3 2 5" xfId="14612" xr:uid="{24F7B476-79F7-412C-B9EA-177FCBCF7C95}"/>
    <cellStyle name="Normal 20 3 2 5 2" xfId="14613" xr:uid="{BBA413D5-D526-409E-9781-0ABB49AF19F8}"/>
    <cellStyle name="Normal 20 3 2 6" xfId="14614" xr:uid="{AFCF22FE-9BC1-4B78-87E3-D656959C333A}"/>
    <cellStyle name="Normal 20 3 3" xfId="14615" xr:uid="{73656DA6-4DBF-43EC-A7E3-CFD037A5BD37}"/>
    <cellStyle name="Normal 20 3 3 2" xfId="14616" xr:uid="{FD52FA84-65C6-48F9-BE8E-FBDB9143DCA5}"/>
    <cellStyle name="Normal 20 3 3 2 2" xfId="14617" xr:uid="{8C539362-D7F1-435E-AFBC-00E6CCD9D0A1}"/>
    <cellStyle name="Normal 20 3 3 2 2 2" xfId="14618" xr:uid="{9FD61A69-ACD6-4900-9B39-B7DFED87781D}"/>
    <cellStyle name="Normal 20 3 3 2 3" xfId="14619" xr:uid="{AD06EB1E-7B0C-4E31-B06A-6D3F14828FDE}"/>
    <cellStyle name="Normal 20 3 3 2 3 2" xfId="14620" xr:uid="{4A1555E1-256A-4A74-8556-41FDC0243A66}"/>
    <cellStyle name="Normal 20 3 3 2 4" xfId="14621" xr:uid="{2AF17361-AF59-40F4-AE7F-1ABC0F68EC9F}"/>
    <cellStyle name="Normal 20 3 3 3" xfId="14622" xr:uid="{C21200AA-5D84-403F-8418-3CD011B1CE8C}"/>
    <cellStyle name="Normal 20 3 3 3 2" xfId="14623" xr:uid="{9D4CD74F-FD87-477A-BFB4-7DD2AF12E21D}"/>
    <cellStyle name="Normal 20 3 3 3 2 2" xfId="14624" xr:uid="{B9E3DF44-BC8C-4450-A986-04D482FAC9EF}"/>
    <cellStyle name="Normal 20 3 3 3 3" xfId="14625" xr:uid="{427E2B6B-0E69-4310-9AB6-F0CD81BA3310}"/>
    <cellStyle name="Normal 20 3 3 3 3 2" xfId="14626" xr:uid="{FC958D3C-3816-4AD8-90F9-5C31A4126243}"/>
    <cellStyle name="Normal 20 3 3 3 4" xfId="14627" xr:uid="{44DB6AE0-2460-487A-ABEA-09696418BB30}"/>
    <cellStyle name="Normal 20 3 3 4" xfId="14628" xr:uid="{79844D29-6D82-4F6C-8CEA-E20B4FAC8783}"/>
    <cellStyle name="Normal 20 3 3 4 2" xfId="14629" xr:uid="{89E34D0A-4EB0-40D0-9E10-A36059CF3275}"/>
    <cellStyle name="Normal 20 3 3 5" xfId="14630" xr:uid="{53F8D607-84F6-43EA-85F8-90A8FAA153C0}"/>
    <cellStyle name="Normal 20 3 3 5 2" xfId="14631" xr:uid="{EBFC3433-0F5C-4EE8-BB1C-91E672E78FA0}"/>
    <cellStyle name="Normal 20 3 3 6" xfId="14632" xr:uid="{6946F708-4ABE-4702-BB45-4AB6EF531F44}"/>
    <cellStyle name="Normal 20 3 4" xfId="14633" xr:uid="{F3E5C1E8-7B93-49F0-B8E8-014566EE2F52}"/>
    <cellStyle name="Normal 20 3 4 2" xfId="14634" xr:uid="{2453D495-1C1E-4069-AFEB-BE725EF1C7FF}"/>
    <cellStyle name="Normal 20 3 5" xfId="14635" xr:uid="{8364D6BE-7183-4498-9E7A-78A7E953B0C7}"/>
    <cellStyle name="Normal 20 3 5 2" xfId="14636" xr:uid="{4E3D2479-7595-4A81-9338-CC010D886712}"/>
    <cellStyle name="Normal 20 3 5 2 2" xfId="14637" xr:uid="{39321E52-113C-46DB-A172-AFF503F5251C}"/>
    <cellStyle name="Normal 20 3 5 3" xfId="14638" xr:uid="{B12B67CA-353E-4CE4-A402-0C3FDD121302}"/>
    <cellStyle name="Normal 20 3 5 3 2" xfId="14639" xr:uid="{B5715756-F8DA-41BD-B28D-6F30CF39D1FA}"/>
    <cellStyle name="Normal 20 3 5 4" xfId="14640" xr:uid="{591AD000-D3BB-4AE6-86F7-E0A525F2B561}"/>
    <cellStyle name="Normal 20 3 6" xfId="14641" xr:uid="{731FECA9-BB0A-4192-BF4F-C593EBA8DDAE}"/>
    <cellStyle name="Normal 20 3 6 2" xfId="14642" xr:uid="{017557A5-4DF1-45F4-A2C3-5D2C13D6827F}"/>
    <cellStyle name="Normal 20 3 6 2 2" xfId="14643" xr:uid="{F0AB4421-2421-4A59-85C2-FA4C0FB04347}"/>
    <cellStyle name="Normal 20 3 6 3" xfId="14644" xr:uid="{196255A7-FD57-4616-A7B5-21D9E3BD0914}"/>
    <cellStyle name="Normal 20 3 6 3 2" xfId="14645" xr:uid="{FF401769-26F5-48D3-B2DD-DCBD5F5A4551}"/>
    <cellStyle name="Normal 20 3 6 4" xfId="14646" xr:uid="{477FE4D6-4EF0-4C72-9858-4D6449F74A93}"/>
    <cellStyle name="Normal 20 3 7" xfId="14647" xr:uid="{22348C45-1F7D-4B85-9184-E2616CC85EF1}"/>
    <cellStyle name="Normal 20 3 7 2" xfId="14648" xr:uid="{1321F9FA-5F79-418E-97DB-34A5FD69AE04}"/>
    <cellStyle name="Normal 20 3 8" xfId="14649" xr:uid="{9C87F4A5-8E73-430F-A7BD-40FBAB392FEB}"/>
    <cellStyle name="Normal 20 3 8 2" xfId="14650" xr:uid="{F8C1DA6D-5A8B-40DA-8FD9-F110AF2A83C4}"/>
    <cellStyle name="Normal 20 3 9" xfId="14651" xr:uid="{8E217F1E-860F-480F-8B6E-CEF4044DA23F}"/>
    <cellStyle name="Normal 20 4" xfId="14652" xr:uid="{E68165E6-3B16-4007-AE24-82490A84D17D}"/>
    <cellStyle name="Normal 20 4 2" xfId="14653" xr:uid="{8C40D29E-EA21-46CD-A7E8-7A56B3DE964B}"/>
    <cellStyle name="Normal 20 4 2 2" xfId="14654" xr:uid="{F838633E-DB2F-4952-88E0-13008884CD6C}"/>
    <cellStyle name="Normal 20 4 2 2 2" xfId="14655" xr:uid="{9FEE21DE-283C-41AF-B9C4-E79FEAB38274}"/>
    <cellStyle name="Normal 20 4 2 3" xfId="14656" xr:uid="{8ACF1375-026D-4E7A-8BB7-8A0117312B44}"/>
    <cellStyle name="Normal 20 4 2 3 2" xfId="14657" xr:uid="{9590E9E3-202A-4BCB-8069-F0D00DAEFD0A}"/>
    <cellStyle name="Normal 20 4 2 3 2 2" xfId="14658" xr:uid="{B7ED90A7-929E-44B6-B8F1-A0A745C4E704}"/>
    <cellStyle name="Normal 20 4 2 3 3" xfId="14659" xr:uid="{4C4F6DB7-4297-439D-9C0D-3950158EBA13}"/>
    <cellStyle name="Normal 20 4 2 3 3 2" xfId="14660" xr:uid="{2444E9E4-6FEB-46F9-B4EA-0AD3B77350C9}"/>
    <cellStyle name="Normal 20 4 2 3 4" xfId="14661" xr:uid="{C49B2044-1A8B-418E-AE7D-0C479DC6DFDB}"/>
    <cellStyle name="Normal 20 4 2 4" xfId="14662" xr:uid="{3760F432-3C56-4974-BE6B-C2E4C00AABEC}"/>
    <cellStyle name="Normal 20 4 2 4 2" xfId="14663" xr:uid="{F693B1A0-5AF0-43BD-B4CF-B8954A85BBC3}"/>
    <cellStyle name="Normal 20 4 2 4 2 2" xfId="14664" xr:uid="{821405EF-38B7-4C97-BB88-BAD2C94971F6}"/>
    <cellStyle name="Normal 20 4 2 4 3" xfId="14665" xr:uid="{27C60CF2-81B7-4CBE-B2C3-3780B187A8FD}"/>
    <cellStyle name="Normal 20 4 2 4 3 2" xfId="14666" xr:uid="{A4BE5F74-D6CE-4D2E-A7B3-CE37619C6657}"/>
    <cellStyle name="Normal 20 4 2 4 4" xfId="14667" xr:uid="{687A8F90-8B5D-414A-81D3-B5C44E9C700B}"/>
    <cellStyle name="Normal 20 4 2 5" xfId="14668" xr:uid="{1BEBDB26-E308-4099-8062-0DC7310F0C3B}"/>
    <cellStyle name="Normal 20 4 2 5 2" xfId="14669" xr:uid="{FBC220FE-5FC5-439A-99E2-FABD17081FE0}"/>
    <cellStyle name="Normal 20 4 2 6" xfId="14670" xr:uid="{4C43428C-158C-4921-AAA6-D6B57FC07CA5}"/>
    <cellStyle name="Normal 20 4 2 6 2" xfId="14671" xr:uid="{360650C7-8057-4118-998C-E83CB74A24C8}"/>
    <cellStyle name="Normal 20 4 2 7" xfId="14672" xr:uid="{5A4A8FAC-3189-4D2F-B169-452CEA33E1C5}"/>
    <cellStyle name="Normal 20 4 3" xfId="14673" xr:uid="{41E67392-C82E-4EFD-874F-CB4575793319}"/>
    <cellStyle name="Normal 20 4 3 2" xfId="14674" xr:uid="{3E7A3AED-6AD6-45B2-8D15-C55A356FF767}"/>
    <cellStyle name="Normal 20 4 3 2 2" xfId="14675" xr:uid="{79B04429-DBE1-4B97-BD9E-222DA62614DF}"/>
    <cellStyle name="Normal 20 4 3 2 2 2" xfId="14676" xr:uid="{245977D7-0F29-4469-A6E0-A6F83479461C}"/>
    <cellStyle name="Normal 20 4 3 2 3" xfId="14677" xr:uid="{A5E876FE-E5F6-47FA-B0F1-F2172B8864B1}"/>
    <cellStyle name="Normal 20 4 3 2 3 2" xfId="14678" xr:uid="{1964710C-B4F7-4788-B3AD-5773F9C08C6F}"/>
    <cellStyle name="Normal 20 4 3 2 4" xfId="14679" xr:uid="{3CC38DF9-B34B-4B79-A72F-8FC1687B547F}"/>
    <cellStyle name="Normal 20 4 3 3" xfId="14680" xr:uid="{319287BD-8EC8-4F17-A93B-D6A816CC8D6F}"/>
    <cellStyle name="Normal 20 4 3 3 2" xfId="14681" xr:uid="{8780E989-6FC4-4788-926C-D1BA9025C8E2}"/>
    <cellStyle name="Normal 20 4 3 3 2 2" xfId="14682" xr:uid="{E34450F5-6080-4E45-B634-FAEB7DD55EA0}"/>
    <cellStyle name="Normal 20 4 3 3 3" xfId="14683" xr:uid="{0360622F-9594-4324-AF53-53ADC8C3DF95}"/>
    <cellStyle name="Normal 20 4 3 3 3 2" xfId="14684" xr:uid="{E03F6F2B-B78D-426D-BAC8-20B94DD426F2}"/>
    <cellStyle name="Normal 20 4 3 3 4" xfId="14685" xr:uid="{FE525736-386A-449A-A0AB-5DD02DC74C1B}"/>
    <cellStyle name="Normal 20 4 3 4" xfId="14686" xr:uid="{01F636C3-AC5F-4576-B06C-569D5E197B8C}"/>
    <cellStyle name="Normal 20 4 3 4 2" xfId="14687" xr:uid="{EA72CB46-F619-4966-9F04-56B5F44AD63B}"/>
    <cellStyle name="Normal 20 4 3 5" xfId="14688" xr:uid="{EF95B513-9A3F-42B5-BC27-805E7E8DF7EB}"/>
    <cellStyle name="Normal 20 4 3 5 2" xfId="14689" xr:uid="{6843620D-36BA-4E0D-BFBB-18D431060C58}"/>
    <cellStyle name="Normal 20 4 3 6" xfId="14690" xr:uid="{1D7A21D5-7DBE-46D5-8DA6-AA01E67121C9}"/>
    <cellStyle name="Normal 20 4 4" xfId="14691" xr:uid="{D423C7DA-CC0E-45C3-A17A-62F077EECE1F}"/>
    <cellStyle name="Normal 20 4 4 2" xfId="14692" xr:uid="{B0CE52BC-9B03-4270-8523-FB5AEBAFDE72}"/>
    <cellStyle name="Normal 20 4 5" xfId="14693" xr:uid="{63DCB006-F400-4BCF-819B-C7D02F03948F}"/>
    <cellStyle name="Normal 20 4 5 2" xfId="14694" xr:uid="{1B42F768-DB0D-4CDC-892F-82DEA6A784BC}"/>
    <cellStyle name="Normal 20 4 5 2 2" xfId="14695" xr:uid="{3F03DEC2-A9E5-47F5-8660-7F9E8C43D118}"/>
    <cellStyle name="Normal 20 4 5 3" xfId="14696" xr:uid="{21961A69-7E2A-4F93-A2BB-0151EE190D5D}"/>
    <cellStyle name="Normal 20 4 5 3 2" xfId="14697" xr:uid="{7118E9A5-39DE-4097-B06C-341E010373A2}"/>
    <cellStyle name="Normal 20 4 5 4" xfId="14698" xr:uid="{64E5DA3D-D0C3-481D-AD5D-DFED73C33D14}"/>
    <cellStyle name="Normal 20 4 6" xfId="14699" xr:uid="{5006F308-5DC8-4ED0-B1F7-C1A551778F52}"/>
    <cellStyle name="Normal 20 4 6 2" xfId="14700" xr:uid="{B97D2435-3C05-4F2B-A92D-8D3DFC816988}"/>
    <cellStyle name="Normal 20 4 6 2 2" xfId="14701" xr:uid="{CE626E31-0FB5-4FA1-A1D6-D02F9094D374}"/>
    <cellStyle name="Normal 20 4 6 3" xfId="14702" xr:uid="{F748ADE0-EAE5-4520-8A70-FD9E6B3BCCBE}"/>
    <cellStyle name="Normal 20 4 6 3 2" xfId="14703" xr:uid="{076FF9F3-EF64-404E-BA70-0333A9ECB608}"/>
    <cellStyle name="Normal 20 4 6 4" xfId="14704" xr:uid="{89ECEF37-8698-4379-9F22-3AC906DD06EE}"/>
    <cellStyle name="Normal 20 4 7" xfId="14705" xr:uid="{933FC8E0-1A29-4D02-897D-F663B5444DA9}"/>
    <cellStyle name="Normal 20 4 7 2" xfId="14706" xr:uid="{D4657C92-A76C-4CF1-A2F3-3AEA50247364}"/>
    <cellStyle name="Normal 20 4 8" xfId="14707" xr:uid="{C0B8A295-2BAB-4DB6-966A-1978BF081C3A}"/>
    <cellStyle name="Normal 20 4 8 2" xfId="14708" xr:uid="{46BFD672-2B6A-45A9-9AF4-2F4A77EEF973}"/>
    <cellStyle name="Normal 20 4 9" xfId="14709" xr:uid="{0924EC95-566F-42AA-977A-5F086B844F3A}"/>
    <cellStyle name="Normal 20 5" xfId="14710" xr:uid="{2419EDA1-E836-4BC7-98F5-C0C75A5BECAC}"/>
    <cellStyle name="Normal 20 5 2" xfId="14711" xr:uid="{CBA742D3-FD29-4972-86D6-603EE3F0CEF0}"/>
    <cellStyle name="Normal 20 5 2 2" xfId="14712" xr:uid="{FA891A15-4F33-4211-9A4C-CC72AF6D4DB8}"/>
    <cellStyle name="Normal 20 5 2 2 2" xfId="14713" xr:uid="{B38DE406-2EEE-45F7-9597-7D4151C37372}"/>
    <cellStyle name="Normal 20 5 2 2 2 2" xfId="14714" xr:uid="{A98E2312-A8E2-4663-AF06-260588ACEA13}"/>
    <cellStyle name="Normal 20 5 2 2 3" xfId="14715" xr:uid="{A997C13E-3EE8-4D33-8B5E-ADAAEC1C3BF7}"/>
    <cellStyle name="Normal 20 5 2 2 3 2" xfId="14716" xr:uid="{131CC1DE-56A9-4B45-8A77-BCD273B1547A}"/>
    <cellStyle name="Normal 20 5 2 2 4" xfId="14717" xr:uid="{A4C70D85-42D8-42CF-87E4-49FE840CDF77}"/>
    <cellStyle name="Normal 20 5 2 3" xfId="14718" xr:uid="{117A5B6F-A7FC-4AB1-9C63-C647799F1D88}"/>
    <cellStyle name="Normal 20 5 2 3 2" xfId="14719" xr:uid="{DE6781F0-80D9-4881-B1A7-821A10ED6BAB}"/>
    <cellStyle name="Normal 20 5 2 3 2 2" xfId="14720" xr:uid="{8BCDEE74-3BF9-4C19-BAB7-1851DDB2AEC5}"/>
    <cellStyle name="Normal 20 5 2 3 3" xfId="14721" xr:uid="{417A29DD-CF2E-4ACC-9961-7ACE9BEAA4C0}"/>
    <cellStyle name="Normal 20 5 2 3 3 2" xfId="14722" xr:uid="{AE4CC277-AAE1-4726-A2C0-817A28DF9ECE}"/>
    <cellStyle name="Normal 20 5 2 3 4" xfId="14723" xr:uid="{0BDFB8E4-F697-41F2-942B-2F743755A736}"/>
    <cellStyle name="Normal 20 5 2 4" xfId="14724" xr:uid="{D201D02F-6CF7-4C9A-8B2D-0253AD09713E}"/>
    <cellStyle name="Normal 20 5 2 4 2" xfId="14725" xr:uid="{939F81A3-C06D-4341-BFB5-D6F5A94F253F}"/>
    <cellStyle name="Normal 20 5 2 5" xfId="14726" xr:uid="{B394A705-F324-4612-A3FC-7E560CA242AD}"/>
    <cellStyle name="Normal 20 5 2 5 2" xfId="14727" xr:uid="{836646DB-9B15-4F36-982B-84F826077DAE}"/>
    <cellStyle name="Normal 20 5 2 6" xfId="14728" xr:uid="{C2939F2B-7C44-4E8E-9081-A7199D088896}"/>
    <cellStyle name="Normal 20 5 3" xfId="14729" xr:uid="{26B1C3AF-C3CD-470B-8C44-BE41F08B263D}"/>
    <cellStyle name="Normal 20 5 3 2" xfId="14730" xr:uid="{C260641E-8207-45BA-B731-9BA70ED744EC}"/>
    <cellStyle name="Normal 20 5 4" xfId="14731" xr:uid="{CBEB681C-361E-4008-9D54-E78364654CE7}"/>
    <cellStyle name="Normal 20 5 4 2" xfId="14732" xr:uid="{2AF48AC4-5BDE-4108-8EAF-FD6FD0828C50}"/>
    <cellStyle name="Normal 20 5 4 2 2" xfId="14733" xr:uid="{A6310E6A-2898-449A-BDE7-19C78928A919}"/>
    <cellStyle name="Normal 20 5 4 3" xfId="14734" xr:uid="{7D351F6A-EB10-477D-96C7-12A0FB8250BD}"/>
    <cellStyle name="Normal 20 5 4 3 2" xfId="14735" xr:uid="{D14C9CB2-78FD-4152-884D-3C81AE62F8B8}"/>
    <cellStyle name="Normal 20 5 4 4" xfId="14736" xr:uid="{63C22BC7-7990-44E4-BB3E-C4583E8E223C}"/>
    <cellStyle name="Normal 20 5 5" xfId="14737" xr:uid="{0EFED73D-A974-46EE-850E-9D2D3796B926}"/>
    <cellStyle name="Normal 20 5 5 2" xfId="14738" xr:uid="{89325438-5215-4BB7-BD99-DDA0D0451510}"/>
    <cellStyle name="Normal 20 5 5 2 2" xfId="14739" xr:uid="{7FDAB883-7B71-4B96-BE10-EB5D2DC4BB68}"/>
    <cellStyle name="Normal 20 5 5 3" xfId="14740" xr:uid="{F9D0E7CB-28D4-462A-9AB0-41757A64C96E}"/>
    <cellStyle name="Normal 20 5 5 3 2" xfId="14741" xr:uid="{6E4B0A09-6265-4A0D-A850-9277F376220B}"/>
    <cellStyle name="Normal 20 5 5 4" xfId="14742" xr:uid="{475515C6-B4F0-460B-92ED-8A7FD7D889E4}"/>
    <cellStyle name="Normal 20 5 6" xfId="14743" xr:uid="{2913BEC9-AD1F-4E21-B2EF-580A95076125}"/>
    <cellStyle name="Normal 20 5 6 2" xfId="14744" xr:uid="{1803076A-2718-450C-B203-D5FAE66739FB}"/>
    <cellStyle name="Normal 20 5 7" xfId="14745" xr:uid="{6EDF99C1-51FF-4A0F-BDC8-FA41ECAC1307}"/>
    <cellStyle name="Normal 20 5 7 2" xfId="14746" xr:uid="{7E53C557-92BA-45ED-AB99-D8B38FFD5552}"/>
    <cellStyle name="Normal 20 5 8" xfId="14747" xr:uid="{29FAD7CC-736B-4371-AA89-58CA0579B675}"/>
    <cellStyle name="Normal 20 6" xfId="14748" xr:uid="{4DA0EF95-3DF6-40CF-83F1-1E8689999D0D}"/>
    <cellStyle name="Normal 20 6 2" xfId="14749" xr:uid="{79316E4E-1702-4AE1-B934-B040F751FF3F}"/>
    <cellStyle name="Normal 20 6 2 2" xfId="14750" xr:uid="{100A0865-CC95-4FD4-8943-42B36D542822}"/>
    <cellStyle name="Normal 20 6 3" xfId="14751" xr:uid="{EC3FBD58-DF0A-4E49-9216-788C557F69EF}"/>
    <cellStyle name="Normal 20 6 3 2" xfId="14752" xr:uid="{65FDC6CC-A5C6-4B08-AF91-0E975EA10D1E}"/>
    <cellStyle name="Normal 20 6 3 2 2" xfId="14753" xr:uid="{B2BD454C-5604-4E32-B684-6CB91F96C1D7}"/>
    <cellStyle name="Normal 20 6 3 3" xfId="14754" xr:uid="{DD3E267B-ECCB-473A-939C-5AE3DA7993C6}"/>
    <cellStyle name="Normal 20 6 3 3 2" xfId="14755" xr:uid="{3CFD281B-CB47-4029-B6C4-59200A1F0DA2}"/>
    <cellStyle name="Normal 20 6 3 4" xfId="14756" xr:uid="{7B585C71-CE6A-472A-8B2C-D7C49440C912}"/>
    <cellStyle name="Normal 20 6 4" xfId="14757" xr:uid="{EA38AD52-4344-47EB-988C-8E4E77610270}"/>
    <cellStyle name="Normal 20 6 4 2" xfId="14758" xr:uid="{AE9E513D-2FAB-4C78-9737-E9EF2ED4CC79}"/>
    <cellStyle name="Normal 20 6 4 2 2" xfId="14759" xr:uid="{F151A78B-906F-48C5-9A2D-08D563A79187}"/>
    <cellStyle name="Normal 20 6 4 3" xfId="14760" xr:uid="{02313490-EC83-49B3-980A-E8B58FF0DAAA}"/>
    <cellStyle name="Normal 20 6 4 3 2" xfId="14761" xr:uid="{A1D46FAB-1FE5-4CA8-AAE7-B9732CFD9904}"/>
    <cellStyle name="Normal 20 6 4 4" xfId="14762" xr:uid="{C3CFA15B-E3E6-4F67-B18D-3C96CD039D53}"/>
    <cellStyle name="Normal 20 6 5" xfId="14763" xr:uid="{24264599-EB4D-4EF5-B8C2-A19004261268}"/>
    <cellStyle name="Normal 20 6 5 2" xfId="14764" xr:uid="{524B25B0-1743-4AC0-9DB0-252F5AF726B1}"/>
    <cellStyle name="Normal 20 6 6" xfId="14765" xr:uid="{5EE430E1-DFBC-456D-8AB1-08018751B536}"/>
    <cellStyle name="Normal 20 6 6 2" xfId="14766" xr:uid="{40846A60-A243-4307-80DB-3D54D2A26500}"/>
    <cellStyle name="Normal 20 6 7" xfId="14767" xr:uid="{72144954-010D-43B7-B2FD-F3A9EE1BBA2C}"/>
    <cellStyle name="Normal 20 7" xfId="14768" xr:uid="{FA2CDD3A-2806-4B47-8480-0923D7D1AB6C}"/>
    <cellStyle name="Normal 20 7 2" xfId="14769" xr:uid="{B68A17CD-B9FE-4E2B-B843-10EDD28CA8FE}"/>
    <cellStyle name="Normal 20 7 2 2" xfId="14770" xr:uid="{2F942B8A-C1AB-4811-99C7-85411552DAEA}"/>
    <cellStyle name="Normal 20 7 3" xfId="14771" xr:uid="{DC6012AA-916F-434A-8EA9-2916B494112B}"/>
    <cellStyle name="Normal 20 7 3 2" xfId="14772" xr:uid="{D80712CB-D256-4C0B-869B-75629D971C15}"/>
    <cellStyle name="Normal 20 7 3 2 2" xfId="14773" xr:uid="{480ACCE2-08A8-4726-8C92-D41C25EA94F8}"/>
    <cellStyle name="Normal 20 7 3 3" xfId="14774" xr:uid="{ECEEA67A-6E4D-4FB1-9196-435C878CF474}"/>
    <cellStyle name="Normal 20 7 3 3 2" xfId="14775" xr:uid="{A10C6B43-5A07-4EE2-BB03-4AD970C57337}"/>
    <cellStyle name="Normal 20 7 3 4" xfId="14776" xr:uid="{72C41B18-0CA8-46BC-8A36-3027D03E1227}"/>
    <cellStyle name="Normal 20 7 4" xfId="14777" xr:uid="{D26F2569-8CEE-450B-8F3F-38D90CD6A90E}"/>
    <cellStyle name="Normal 20 7 4 2" xfId="14778" xr:uid="{97774A41-A2B1-4A41-AB01-55C5A5104E52}"/>
    <cellStyle name="Normal 20 7 4 2 2" xfId="14779" xr:uid="{A05BF647-7813-4497-9A37-46A258B7469D}"/>
    <cellStyle name="Normal 20 7 4 3" xfId="14780" xr:uid="{50680426-AD16-49D5-9ACB-97218D8865F2}"/>
    <cellStyle name="Normal 20 7 4 3 2" xfId="14781" xr:uid="{F95CF3E6-032E-4477-9A4B-494BC3D13459}"/>
    <cellStyle name="Normal 20 7 4 4" xfId="14782" xr:uid="{98FEDF67-7A47-4869-9825-DC9C5FFA3289}"/>
    <cellStyle name="Normal 20 7 5" xfId="14783" xr:uid="{1AD55804-C111-4F6A-9802-6A42AB4522EB}"/>
    <cellStyle name="Normal 20 7 5 2" xfId="14784" xr:uid="{69A7AC67-FF61-45BC-855E-962ABF334CC2}"/>
    <cellStyle name="Normal 20 7 6" xfId="14785" xr:uid="{7D817DC5-BA43-4B31-9989-9410AAA1F58B}"/>
    <cellStyle name="Normal 20 7 6 2" xfId="14786" xr:uid="{7BE4EB06-2CF5-4BC3-BDC3-8C3B9AA364AD}"/>
    <cellStyle name="Normal 20 7 7" xfId="14787" xr:uid="{746097DB-E034-4F5D-A740-71024B622696}"/>
    <cellStyle name="Normal 20 8" xfId="14788" xr:uid="{FA598855-E9CA-4D64-A1A3-F062C029669C}"/>
    <cellStyle name="Normal 20 8 2" xfId="14789" xr:uid="{BBA10299-B76C-4418-B255-0EDA020BA0BE}"/>
    <cellStyle name="Normal 20 8 3" xfId="14790" xr:uid="{7760FDA2-8BBD-4CC5-9329-D90FD277227E}"/>
    <cellStyle name="Normal 20 9" xfId="14791" xr:uid="{A03D4A6A-1C5F-4E68-B1FE-86932B957784}"/>
    <cellStyle name="Normal 20 9 2" xfId="14792" xr:uid="{38363495-A0AF-41CF-974E-CF4AC2173858}"/>
    <cellStyle name="Normal 20 9 3" xfId="14793" xr:uid="{E55B8457-E40B-412A-AE8F-C365916EE61E}"/>
    <cellStyle name="Normal 21" xfId="14794" xr:uid="{8AE82809-595B-46A3-9DA2-F49C9576DA5D}"/>
    <cellStyle name="Normal 21 10" xfId="14795" xr:uid="{B5507BF2-6461-4320-A93F-966650F87AD5}"/>
    <cellStyle name="Normal 21 10 2" xfId="14796" xr:uid="{1BA33CBF-F14E-4700-BEBC-98802CB736B4}"/>
    <cellStyle name="Normal 21 10 3" xfId="14797" xr:uid="{1995D12C-A58D-4680-B63B-65172948AAA8}"/>
    <cellStyle name="Normal 21 11" xfId="14798" xr:uid="{5FE09A7E-609E-4B28-A22B-CB37BD700BEC}"/>
    <cellStyle name="Normal 21 11 2" xfId="14799" xr:uid="{1502E6CD-D1E2-4E0D-9DA3-02D6850983B4}"/>
    <cellStyle name="Normal 21 11 3" xfId="14800" xr:uid="{84E198CD-D3F8-447F-89F5-95C2665B77A0}"/>
    <cellStyle name="Normal 21 12" xfId="14801" xr:uid="{03C438EB-81CB-4764-BC41-827F7D3CBBAA}"/>
    <cellStyle name="Normal 21 12 2" xfId="14802" xr:uid="{F60B1FCF-177A-40A7-865F-236044FE64AF}"/>
    <cellStyle name="Normal 21 12 3" xfId="14803" xr:uid="{B220C7C2-5B2A-4B75-9085-DF5B4EE9CCCF}"/>
    <cellStyle name="Normal 21 13" xfId="14804" xr:uid="{D17D4144-D40F-4BB2-8ED5-1E110A389114}"/>
    <cellStyle name="Normal 21 13 2" xfId="14805" xr:uid="{5A4773B0-2A2C-4F31-A956-45C0D6EC7B57}"/>
    <cellStyle name="Normal 21 13 3" xfId="14806" xr:uid="{38A212DB-9617-42E0-B7F5-F08730389AA2}"/>
    <cellStyle name="Normal 21 14" xfId="14807" xr:uid="{EF2AAA6B-037F-4948-AC54-C419DC6F1B59}"/>
    <cellStyle name="Normal 21 14 2" xfId="14808" xr:uid="{FCB64547-458F-4600-9591-37442623F8D4}"/>
    <cellStyle name="Normal 21 14 3" xfId="14809" xr:uid="{3A37D2F7-722F-40BE-8138-392E170E87E8}"/>
    <cellStyle name="Normal 21 15" xfId="14810" xr:uid="{2761CD56-3F85-4E03-A93C-81662219A593}"/>
    <cellStyle name="Normal 21 16" xfId="14811" xr:uid="{99919B76-4F71-4AC9-AF3C-A637BFDD06E7}"/>
    <cellStyle name="Normal 21 17" xfId="14812" xr:uid="{BC6254FA-CFF1-4479-ACAA-567883E63826}"/>
    <cellStyle name="Normal 21 18" xfId="14813" xr:uid="{0733C292-CF83-4FF0-8AB3-F71166FEC846}"/>
    <cellStyle name="Normal 21 18 2" xfId="14814" xr:uid="{DCBD3522-3904-4A10-9F91-F4FA4A4BA213}"/>
    <cellStyle name="Normal 21 18 2 2" xfId="14815" xr:uid="{13222506-A8A3-47D3-A562-6026D3802D20}"/>
    <cellStyle name="Normal 21 18 3" xfId="14816" xr:uid="{5FDDE964-0704-4749-80AC-4A69BC0FD6F2}"/>
    <cellStyle name="Normal 21 18 3 2" xfId="14817" xr:uid="{B2A26E61-BC0E-487D-AEED-AFB2DD883312}"/>
    <cellStyle name="Normal 21 18 4" xfId="14818" xr:uid="{4C1DAE35-19B0-420C-BC6D-2004E8EC3FD8}"/>
    <cellStyle name="Normal 21 19" xfId="14819" xr:uid="{3E9C8825-C919-4A75-A0C7-C847394BF763}"/>
    <cellStyle name="Normal 21 19 2" xfId="14820" xr:uid="{EE49FDBB-525E-4A8C-90E4-3C557F90FE40}"/>
    <cellStyle name="Normal 21 19 2 2" xfId="14821" xr:uid="{4975916F-34BC-489F-9929-C7D9D9195116}"/>
    <cellStyle name="Normal 21 19 3" xfId="14822" xr:uid="{1310CDE2-26AD-4E74-B928-3C3437B02EDB}"/>
    <cellStyle name="Normal 21 19 3 2" xfId="14823" xr:uid="{5A4C227E-E432-4285-91CA-134100716CD5}"/>
    <cellStyle name="Normal 21 19 4" xfId="14824" xr:uid="{E2820E4C-BFA8-4C34-89AB-C00B61EFF9A6}"/>
    <cellStyle name="Normal 21 2" xfId="14825" xr:uid="{3E2BE414-E6FB-47D8-8267-A9E269166B0E}"/>
    <cellStyle name="Normal 21 2 2" xfId="14826" xr:uid="{C4EAAAB3-38AB-4E3D-A1B5-171C0D350BEF}"/>
    <cellStyle name="Normal 21 2 2 2" xfId="14827" xr:uid="{41670DFA-0B9B-4AD5-9AA9-8CF9874D1BAD}"/>
    <cellStyle name="Normal 21 2 2 3" xfId="14828" xr:uid="{1BED7C7A-4412-450E-91CE-525AD461EF66}"/>
    <cellStyle name="Normal 21 2 2 4" xfId="14829" xr:uid="{C11E1F45-9007-49FC-98F2-54295F373C31}"/>
    <cellStyle name="Normal 21 2 2 4 2" xfId="14830" xr:uid="{77F72203-1E2E-4D8B-AF6E-F726773A6CB3}"/>
    <cellStyle name="Normal 21 2 2 4 2 2" xfId="14831" xr:uid="{398AF8A3-7DB8-4045-A70C-33D3A5FDEF62}"/>
    <cellStyle name="Normal 21 2 2 4 3" xfId="14832" xr:uid="{E2E0FCC5-A85C-40DF-A1FB-544B02668B2E}"/>
    <cellStyle name="Normal 21 2 2 4 3 2" xfId="14833" xr:uid="{6F5442AA-164C-4C67-B9AB-5CBFB1B25F6F}"/>
    <cellStyle name="Normal 21 2 2 4 4" xfId="14834" xr:uid="{E9A8D72F-6397-4C2F-B436-62439ADC3600}"/>
    <cellStyle name="Normal 21 2 2 5" xfId="14835" xr:uid="{F8784F6F-7640-41D0-9E7B-76609663975E}"/>
    <cellStyle name="Normal 21 2 2 5 2" xfId="14836" xr:uid="{93A2B717-E070-4739-AFA2-FE87D4601835}"/>
    <cellStyle name="Normal 21 2 2 5 2 2" xfId="14837" xr:uid="{438F512C-9DD1-4A18-B76D-6EFE9FFCF37C}"/>
    <cellStyle name="Normal 21 2 2 5 3" xfId="14838" xr:uid="{5D519B2E-4D33-4188-830A-03073618647F}"/>
    <cellStyle name="Normal 21 2 2 5 3 2" xfId="14839" xr:uid="{7072A4DF-4E28-486F-A553-7D95AC323504}"/>
    <cellStyle name="Normal 21 2 2 5 4" xfId="14840" xr:uid="{B053F371-32AD-4FCE-AF8C-AEFD769A8EDD}"/>
    <cellStyle name="Normal 21 2 2 6" xfId="14841" xr:uid="{19BC3E91-6F59-49B1-A5DE-1980E6631E0B}"/>
    <cellStyle name="Normal 21 2 2 6 2" xfId="14842" xr:uid="{F1923E82-7B87-476F-809E-70B0F3F2FB50}"/>
    <cellStyle name="Normal 21 2 2 7" xfId="14843" xr:uid="{050605AC-77E1-48DC-9370-9AA35A8DA9A6}"/>
    <cellStyle name="Normal 21 2 2 7 2" xfId="14844" xr:uid="{2447A147-E915-4201-9F9E-7A20618673DB}"/>
    <cellStyle name="Normal 21 2 2 8" xfId="14845" xr:uid="{E5783396-DBFD-4BF3-B646-E27F40F80C56}"/>
    <cellStyle name="Normal 21 2 3" xfId="14846" xr:uid="{3DB684AE-02F0-475B-AEAA-80107EBFBB55}"/>
    <cellStyle name="Normal 21 2 4" xfId="14847" xr:uid="{F0807167-13FB-432F-972B-80798E7FE694}"/>
    <cellStyle name="Normal 21 2 4 2" xfId="14848" xr:uid="{49ED24AF-08B8-45D9-A27F-D2C4F083E148}"/>
    <cellStyle name="Normal 21 2 4 3" xfId="14849" xr:uid="{DC066F33-75CD-4A6B-9C7F-EB550637FC91}"/>
    <cellStyle name="Normal 21 2 4 3 2" xfId="14850" xr:uid="{FB3850E9-4569-43E8-8DD1-3DB66B8C4091}"/>
    <cellStyle name="Normal 21 2 4 3 2 2" xfId="14851" xr:uid="{2AA8AE26-9A32-4A29-A35E-8A1206DBA202}"/>
    <cellStyle name="Normal 21 2 4 3 3" xfId="14852" xr:uid="{932404E0-5B8A-4056-80BF-50C98179E0FE}"/>
    <cellStyle name="Normal 21 2 4 3 3 2" xfId="14853" xr:uid="{A3DDA527-CF64-4D96-B41F-DCF7C3B99128}"/>
    <cellStyle name="Normal 21 2 4 3 4" xfId="14854" xr:uid="{76D168A5-72DE-4B34-9482-26B0758B1469}"/>
    <cellStyle name="Normal 21 2 4 4" xfId="14855" xr:uid="{5ECEA40E-2EB9-4E48-A0F0-D1E66833C8AB}"/>
    <cellStyle name="Normal 21 2 4 4 2" xfId="14856" xr:uid="{D224EB44-2360-4B80-9A79-E602D0D88A70}"/>
    <cellStyle name="Normal 21 2 4 4 2 2" xfId="14857" xr:uid="{5D4AA370-C2DA-47A5-B541-D33E90FC3DBE}"/>
    <cellStyle name="Normal 21 2 4 4 3" xfId="14858" xr:uid="{ECB3886D-417D-4F58-B4E6-9DFB7C913620}"/>
    <cellStyle name="Normal 21 2 4 4 3 2" xfId="14859" xr:uid="{524BF789-D58E-4758-990D-662BCFF2F7BA}"/>
    <cellStyle name="Normal 21 2 4 4 4" xfId="14860" xr:uid="{45206670-98BA-4C8D-902C-88CFBAE5F1BE}"/>
    <cellStyle name="Normal 21 2 4 5" xfId="14861" xr:uid="{418E0204-C182-4196-85EF-DFBADC935D3A}"/>
    <cellStyle name="Normal 21 2 4 5 2" xfId="14862" xr:uid="{B1B6049D-7BA0-4322-B764-DB915C98343A}"/>
    <cellStyle name="Normal 21 2 4 6" xfId="14863" xr:uid="{9547F4F2-6C64-4AE4-B9CA-32C67B95B2A4}"/>
    <cellStyle name="Normal 21 2 4 6 2" xfId="14864" xr:uid="{75EF9AA3-33E3-4293-A80B-DE6428D0BB79}"/>
    <cellStyle name="Normal 21 2 4 7" xfId="14865" xr:uid="{53A8F080-774B-4B37-B939-C82C93DEA3B5}"/>
    <cellStyle name="Normal 21 2 5" xfId="14866" xr:uid="{9C2E30A0-0BA8-46C1-A43E-DB9775B23A84}"/>
    <cellStyle name="Normal 21 2 6" xfId="14867" xr:uid="{3927B858-BD26-4AFB-BEF5-9895315F48B4}"/>
    <cellStyle name="Normal 21 2 7" xfId="14868" xr:uid="{E6C60CDB-46B7-471A-B482-3A8690AE67AD}"/>
    <cellStyle name="Normal 21 2 8" xfId="14869" xr:uid="{34777CDC-A485-42F8-9F9A-918329767FDB}"/>
    <cellStyle name="Normal 21 2 9" xfId="14870" xr:uid="{4B97A5E9-F85D-46E6-938E-1B5BC3C33777}"/>
    <cellStyle name="Normal 21 20" xfId="14871" xr:uid="{B2AC8F86-E049-49AD-90E6-D36BE19C8218}"/>
    <cellStyle name="Normal 21 20 2" xfId="14872" xr:uid="{62688258-A7E9-401F-9F99-2E91627A41B2}"/>
    <cellStyle name="Normal 21 21" xfId="14873" xr:uid="{2E3AD84E-9ADC-4162-B4BF-19F9556F2C11}"/>
    <cellStyle name="Normal 21 21 2" xfId="14874" xr:uid="{6A04D7C6-4E5F-4B89-A749-ECBD33EDB75A}"/>
    <cellStyle name="Normal 21 22" xfId="14875" xr:uid="{A1067D80-2D89-4D11-A77B-A63B9BE7F6EB}"/>
    <cellStyle name="Normal 21 23" xfId="14876" xr:uid="{22D3C8BB-43F4-4E1C-ACC1-EE9A0A069CF5}"/>
    <cellStyle name="Normal 21 24" xfId="14877" xr:uid="{24973B1B-0D1D-4502-A25B-B3A4C5F4ADA5}"/>
    <cellStyle name="Normal 21 3" xfId="14878" xr:uid="{99926CAE-72B5-40A7-BD61-A66EACEEA8A1}"/>
    <cellStyle name="Normal 21 3 2" xfId="14879" xr:uid="{933CF31F-5EAD-4260-91BE-18C8F75EC7AE}"/>
    <cellStyle name="Normal 21 3 2 2" xfId="14880" xr:uid="{69ECCF0B-D14C-4AF1-815E-3F1A462FB65A}"/>
    <cellStyle name="Normal 21 3 2 2 2" xfId="14881" xr:uid="{D5CDC6B0-F076-453A-B2AA-29286344D27C}"/>
    <cellStyle name="Normal 21 3 2 2 2 2" xfId="14882" xr:uid="{8B3BAB1D-17BE-4553-ADD1-1CED2C5FEFD0}"/>
    <cellStyle name="Normal 21 3 2 2 3" xfId="14883" xr:uid="{76342479-8F62-4376-969D-169633D1C058}"/>
    <cellStyle name="Normal 21 3 2 2 3 2" xfId="14884" xr:uid="{FC6F3B11-42EE-44E7-AE40-3DB1D712C02D}"/>
    <cellStyle name="Normal 21 3 2 2 4" xfId="14885" xr:uid="{CF53845B-6E7D-440A-90A7-3E8F4FBA1BEF}"/>
    <cellStyle name="Normal 21 3 2 3" xfId="14886" xr:uid="{23981EF1-0508-44A9-871E-7A3F43E7CAFA}"/>
    <cellStyle name="Normal 21 3 2 3 2" xfId="14887" xr:uid="{4345E27E-FE96-4A9A-B4FF-F9CBB5B2C3A5}"/>
    <cellStyle name="Normal 21 3 2 3 2 2" xfId="14888" xr:uid="{BDF6D393-F81E-42FB-A6C6-F928FB6BB508}"/>
    <cellStyle name="Normal 21 3 2 3 3" xfId="14889" xr:uid="{1CCC40EC-16B6-4216-BE13-CCDE6A4897A5}"/>
    <cellStyle name="Normal 21 3 2 3 3 2" xfId="14890" xr:uid="{F3E8A98E-12CA-4BFA-B829-E7614883746B}"/>
    <cellStyle name="Normal 21 3 2 3 4" xfId="14891" xr:uid="{E11BBB3F-584B-4FC7-B886-D31BC0EC8C9D}"/>
    <cellStyle name="Normal 21 3 2 4" xfId="14892" xr:uid="{3DF8ACD9-D387-4879-A348-905D1060613C}"/>
    <cellStyle name="Normal 21 3 2 4 2" xfId="14893" xr:uid="{E237E392-5CD6-4E0A-800E-5FBBFF407A0F}"/>
    <cellStyle name="Normal 21 3 2 5" xfId="14894" xr:uid="{08300AA1-8422-48EE-BC45-799BCDB2C7BB}"/>
    <cellStyle name="Normal 21 3 2 5 2" xfId="14895" xr:uid="{518F2F2F-E5E6-4F1E-9379-3696E893221A}"/>
    <cellStyle name="Normal 21 3 2 6" xfId="14896" xr:uid="{3FE139B0-BD09-470B-A704-33653FCA4835}"/>
    <cellStyle name="Normal 21 4" xfId="14897" xr:uid="{A650B2A4-CE08-48CC-B91E-09F79BECE057}"/>
    <cellStyle name="Normal 21 4 2" xfId="14898" xr:uid="{74AC4F2C-79F4-4CC5-914F-B8100C2EFF7D}"/>
    <cellStyle name="Normal 21 4 2 2" xfId="14899" xr:uid="{34AA60FA-87D4-443A-B5D7-8333BEABFCFA}"/>
    <cellStyle name="Normal 21 4 2 2 2" xfId="14900" xr:uid="{3166D1E6-9C57-48A7-8295-20A95808E91B}"/>
    <cellStyle name="Normal 21 4 2 3" xfId="14901" xr:uid="{9C38B83C-748A-4197-9ECF-836313D98D12}"/>
    <cellStyle name="Normal 21 4 2 3 2" xfId="14902" xr:uid="{DD7075BC-99D4-4E83-81F0-E0D499D84798}"/>
    <cellStyle name="Normal 21 4 2 3 2 2" xfId="14903" xr:uid="{1E6A7FE4-3D8A-4175-ABD9-16E97149A9CD}"/>
    <cellStyle name="Normal 21 4 2 3 3" xfId="14904" xr:uid="{C7D77E0F-2D00-4F36-B89F-61481622DEF4}"/>
    <cellStyle name="Normal 21 4 2 3 3 2" xfId="14905" xr:uid="{3B377F2D-18B1-4A77-865C-FA92B6A43A2D}"/>
    <cellStyle name="Normal 21 4 2 3 4" xfId="14906" xr:uid="{FD610FFB-77F1-419D-8797-27632E14E59B}"/>
    <cellStyle name="Normal 21 4 2 4" xfId="14907" xr:uid="{AB5F081C-9DFF-4457-B4A5-AF3BD5B8D297}"/>
    <cellStyle name="Normal 21 4 2 4 2" xfId="14908" xr:uid="{2064C07B-DEFB-4B31-84D8-C63C7876311F}"/>
    <cellStyle name="Normal 21 4 2 4 2 2" xfId="14909" xr:uid="{12CC1209-BA6D-41AD-8149-7FD988553B75}"/>
    <cellStyle name="Normal 21 4 2 4 3" xfId="14910" xr:uid="{F2184073-4323-4AC3-B07B-33C4C8BA8646}"/>
    <cellStyle name="Normal 21 4 2 4 3 2" xfId="14911" xr:uid="{14D1FC73-3109-47AF-B48F-8F8E77F83D23}"/>
    <cellStyle name="Normal 21 4 2 4 4" xfId="14912" xr:uid="{148A7553-9E00-4D07-87EB-408BCB5497ED}"/>
    <cellStyle name="Normal 21 4 2 5" xfId="14913" xr:uid="{059CD9DF-B14A-49A3-9947-8F17F5086505}"/>
    <cellStyle name="Normal 21 4 2 5 2" xfId="14914" xr:uid="{EA7635A7-99C4-44A9-845A-6EA5F4FDCF7B}"/>
    <cellStyle name="Normal 21 4 2 6" xfId="14915" xr:uid="{9B6B95CB-059C-448D-933F-8F8B0BADE5B9}"/>
    <cellStyle name="Normal 21 4 2 6 2" xfId="14916" xr:uid="{8FDAAD17-8B6F-4567-BB3E-9987A864A130}"/>
    <cellStyle name="Normal 21 4 2 7" xfId="14917" xr:uid="{5DB00FBB-F1F5-4928-BF87-2BB7062FA842}"/>
    <cellStyle name="Normal 21 4 3" xfId="14918" xr:uid="{0B097852-E86A-4C11-9620-416372750B0B}"/>
    <cellStyle name="Normal 21 4 3 2" xfId="14919" xr:uid="{9B3D051F-F7BA-41FF-A39B-6B09C75480F5}"/>
    <cellStyle name="Normal 21 4 4" xfId="14920" xr:uid="{80D8EF92-4A6C-45BA-9D0B-CD4E4E66CAEB}"/>
    <cellStyle name="Normal 21 4 4 2" xfId="14921" xr:uid="{E7BF8162-8650-4AA4-8B6F-0187CB14E3AD}"/>
    <cellStyle name="Normal 21 4 4 2 2" xfId="14922" xr:uid="{D47B0B1C-19DD-4EFE-BFD7-BE2949A314B8}"/>
    <cellStyle name="Normal 21 4 4 3" xfId="14923" xr:uid="{8AE91083-4045-4576-A969-EADB7E83F06D}"/>
    <cellStyle name="Normal 21 4 4 3 2" xfId="14924" xr:uid="{2B7781EB-D182-4182-BD06-72F91F36B47F}"/>
    <cellStyle name="Normal 21 4 4 4" xfId="14925" xr:uid="{AC4013E5-1D7B-463F-A700-5D0C3034FA0D}"/>
    <cellStyle name="Normal 21 4 5" xfId="14926" xr:uid="{221AAD16-ABFD-4FFD-8836-03BA248966CA}"/>
    <cellStyle name="Normal 21 4 5 2" xfId="14927" xr:uid="{38EF44FC-28B4-4C3D-B066-8C4BB2487B50}"/>
    <cellStyle name="Normal 21 4 5 2 2" xfId="14928" xr:uid="{1007AB20-A38F-4838-BEAD-8A99688BA0F5}"/>
    <cellStyle name="Normal 21 4 5 3" xfId="14929" xr:uid="{A910B963-D1E2-4735-986F-E3A036246C50}"/>
    <cellStyle name="Normal 21 4 5 3 2" xfId="14930" xr:uid="{C103C146-61AB-46D4-B77A-0391C4BD6256}"/>
    <cellStyle name="Normal 21 4 5 4" xfId="14931" xr:uid="{25EE374F-EE58-4A66-857B-44FA0D1D85D6}"/>
    <cellStyle name="Normal 21 4 6" xfId="14932" xr:uid="{0DAFC696-D854-404D-AD50-53D0A7D9CA23}"/>
    <cellStyle name="Normal 21 4 6 2" xfId="14933" xr:uid="{65E0071F-52EF-42ED-8DDA-8300E1D5B6E4}"/>
    <cellStyle name="Normal 21 4 7" xfId="14934" xr:uid="{40D23C93-6E67-4EEF-A911-802BDCD30484}"/>
    <cellStyle name="Normal 21 4 7 2" xfId="14935" xr:uid="{A23139F2-68D0-4C25-A126-A8925D1A906F}"/>
    <cellStyle name="Normal 21 4 8" xfId="14936" xr:uid="{6F7FED61-8BF9-4557-84B5-C7273FF2F5E9}"/>
    <cellStyle name="Normal 21 5" xfId="14937" xr:uid="{25BCD580-B71F-4E41-8C03-BABE55875472}"/>
    <cellStyle name="Normal 21 5 2" xfId="14938" xr:uid="{09CF455E-2CC1-4BC6-A362-70CA0A1ABBA1}"/>
    <cellStyle name="Normal 21 5 2 2" xfId="14939" xr:uid="{FC7727CF-D287-4E40-97B8-024F276150F2}"/>
    <cellStyle name="Normal 21 5 2 2 2" xfId="14940" xr:uid="{687E7103-1217-41BE-8337-73575A13AFAA}"/>
    <cellStyle name="Normal 21 5 2 2 2 2" xfId="14941" xr:uid="{1D2CD5C0-DD50-49BA-894C-30B8EC4AFA11}"/>
    <cellStyle name="Normal 21 5 2 2 3" xfId="14942" xr:uid="{A2ECCF15-F3B1-4E0A-9288-72CDDEE3E373}"/>
    <cellStyle name="Normal 21 5 2 2 3 2" xfId="14943" xr:uid="{C6C326B1-4A1E-4636-A4FA-DE69DF2B34F8}"/>
    <cellStyle name="Normal 21 5 2 2 4" xfId="14944" xr:uid="{74764F3B-0F14-4D6C-99C9-EF5C5CD5E301}"/>
    <cellStyle name="Normal 21 5 2 3" xfId="14945" xr:uid="{5A9AD117-A28A-4E51-A06F-16533248F1AD}"/>
    <cellStyle name="Normal 21 5 2 3 2" xfId="14946" xr:uid="{2FB27544-9556-49A1-9C37-9296476F41B8}"/>
    <cellStyle name="Normal 21 5 2 3 2 2" xfId="14947" xr:uid="{ABC589D6-EEE4-4F0B-9E77-DD77C3C37916}"/>
    <cellStyle name="Normal 21 5 2 3 3" xfId="14948" xr:uid="{E12E73D6-2451-43B1-B2A6-1E4252F14CB7}"/>
    <cellStyle name="Normal 21 5 2 3 3 2" xfId="14949" xr:uid="{608F001F-19EB-49E3-B71C-42EA52252D7B}"/>
    <cellStyle name="Normal 21 5 2 3 4" xfId="14950" xr:uid="{3EF6C356-6197-4A4F-930D-881BF8DB37AA}"/>
    <cellStyle name="Normal 21 5 2 4" xfId="14951" xr:uid="{30E560D0-0106-4083-AF9C-181542479752}"/>
    <cellStyle name="Normal 21 5 2 4 2" xfId="14952" xr:uid="{5C957746-3F90-405F-A1C7-ED0BB35B0E05}"/>
    <cellStyle name="Normal 21 5 2 5" xfId="14953" xr:uid="{A7A0751B-3EE1-401A-9740-9B64CE982C57}"/>
    <cellStyle name="Normal 21 5 2 5 2" xfId="14954" xr:uid="{1400DAC0-BB92-42F3-B987-406B7667FCEE}"/>
    <cellStyle name="Normal 21 5 2 6" xfId="14955" xr:uid="{4135022B-5787-48C8-A3EB-A08749EF0A9E}"/>
    <cellStyle name="Normal 21 5 3" xfId="14956" xr:uid="{FCFE13A1-6615-4355-ABB7-DADD18BE4044}"/>
    <cellStyle name="Normal 21 5 3 2" xfId="14957" xr:uid="{95100CE8-9650-4F93-A674-8C7FAC628CB3}"/>
    <cellStyle name="Normal 21 5 4" xfId="14958" xr:uid="{DFB05C47-1FC5-4E12-9D07-09E651D7DE35}"/>
    <cellStyle name="Normal 21 5 4 2" xfId="14959" xr:uid="{26B417F3-2854-4DFC-BD76-C6C381402C96}"/>
    <cellStyle name="Normal 21 5 4 2 2" xfId="14960" xr:uid="{209B3D5F-F01D-4F1A-B6A9-87D4EFD120F4}"/>
    <cellStyle name="Normal 21 5 4 3" xfId="14961" xr:uid="{6B4C46DB-F1FD-4761-B01C-3EF41985580F}"/>
    <cellStyle name="Normal 21 5 4 3 2" xfId="14962" xr:uid="{A7605BA9-9B33-46C0-A250-3A1E8B5A8F5A}"/>
    <cellStyle name="Normal 21 5 4 4" xfId="14963" xr:uid="{186BB629-B311-47A0-BEEC-5A4AA1F51E65}"/>
    <cellStyle name="Normal 21 5 5" xfId="14964" xr:uid="{B48A5AF6-F8FB-416F-9C6D-EC02CB18A47A}"/>
    <cellStyle name="Normal 21 5 5 2" xfId="14965" xr:uid="{C815EAF6-73A9-4057-A94F-6D280C248ED0}"/>
    <cellStyle name="Normal 21 5 5 2 2" xfId="14966" xr:uid="{57EF343D-ECD1-4B5C-A230-221DECC4F15D}"/>
    <cellStyle name="Normal 21 5 5 3" xfId="14967" xr:uid="{A9141BE5-A400-43C7-BBAC-134AEBF8194B}"/>
    <cellStyle name="Normal 21 5 5 3 2" xfId="14968" xr:uid="{4EE8FCC9-5C14-44D6-BDAA-F79828C7DCD7}"/>
    <cellStyle name="Normal 21 5 5 4" xfId="14969" xr:uid="{FE972BC5-40E9-4101-B1E5-D5DE6948FBD3}"/>
    <cellStyle name="Normal 21 5 6" xfId="14970" xr:uid="{7D6B1B7B-F085-404E-97C4-22A049C9B908}"/>
    <cellStyle name="Normal 21 5 6 2" xfId="14971" xr:uid="{42BCAD94-A8E3-4B6F-8768-C80E85FB8BDD}"/>
    <cellStyle name="Normal 21 5 7" xfId="14972" xr:uid="{24A3E5F7-DD23-4088-820E-7DC5CD9A32FC}"/>
    <cellStyle name="Normal 21 5 7 2" xfId="14973" xr:uid="{368DB985-6D76-4B8D-8731-5F9072F807F7}"/>
    <cellStyle name="Normal 21 5 8" xfId="14974" xr:uid="{D99E0F26-6255-4472-B00B-C43B10F954D5}"/>
    <cellStyle name="Normal 21 6" xfId="14975" xr:uid="{BE5CDEBA-3B73-4086-8DD9-6DA7C390CFE9}"/>
    <cellStyle name="Normal 21 6 2" xfId="14976" xr